 s="3" t="s">
        <v>79</v>
      </c>
      <c r="AK8747" s="3" t="s">
        <v>65</v>
      </c>
      <c r="AL8747" s="3" t="s">
        <v>25317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0</v>
      </c>
      <c r="AV8747" s="3" t="s">
        <v>28931</v>
      </c>
      <c r="AW8747" s="3">
        <v>15.017300000000001</v>
      </c>
      <c r="AX8747" s="3" t="s">
        <v>28932</v>
      </c>
      <c r="AY8747" s="3" t="s">
        <v>28933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8997</v>
      </c>
      <c r="C8748" s="3" t="s">
        <v>28998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4</v>
      </c>
      <c r="AH8748" s="3" t="s">
        <v>78</v>
      </c>
      <c r="AI8748" s="3" t="s">
        <v>28929</v>
      </c>
      <c r="AJ8748" s="3" t="s">
        <v>79</v>
      </c>
      <c r="AK8748" s="3" t="s">
        <v>65</v>
      </c>
      <c r="AL8748" s="3" t="s">
        <v>25317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0</v>
      </c>
      <c r="AV8748" s="3" t="s">
        <v>28931</v>
      </c>
      <c r="AW8748" s="3">
        <v>22.661079999999998</v>
      </c>
      <c r="AX8748" s="3" t="s">
        <v>28932</v>
      </c>
      <c r="AY8748" s="3" t="s">
        <v>28933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2</v>
      </c>
      <c r="C8749" s="3" t="s">
        <v>29043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4</v>
      </c>
      <c r="AH8749" s="3" t="s">
        <v>78</v>
      </c>
      <c r="AI8749" s="3" t="s">
        <v>29003</v>
      </c>
      <c r="AJ8749" s="3" t="s">
        <v>79</v>
      </c>
      <c r="AK8749" s="3" t="s">
        <v>65</v>
      </c>
      <c r="AL8749" s="3" t="s">
        <v>25317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4</v>
      </c>
      <c r="AV8749" s="3" t="s">
        <v>29005</v>
      </c>
      <c r="AW8749" s="3">
        <v>15.017300000000001</v>
      </c>
      <c r="AX8749" s="3" t="s">
        <v>29006</v>
      </c>
      <c r="AY8749" s="3" t="s">
        <v>29007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6</v>
      </c>
      <c r="C8750" s="3" t="s">
        <v>29047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4</v>
      </c>
      <c r="AH8750" s="3" t="s">
        <v>78</v>
      </c>
      <c r="AI8750" s="3" t="s">
        <v>29003</v>
      </c>
      <c r="AJ8750" s="3" t="s">
        <v>79</v>
      </c>
      <c r="AK8750" s="3" t="s">
        <v>65</v>
      </c>
      <c r="AL8750" s="3" t="s">
        <v>25317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4</v>
      </c>
      <c r="AV8750" s="3" t="s">
        <v>29005</v>
      </c>
      <c r="AW8750" s="3">
        <v>22.58953</v>
      </c>
      <c r="AX8750" s="3" t="s">
        <v>29006</v>
      </c>
      <c r="AY8750" s="3" t="s">
        <v>29007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5</v>
      </c>
      <c r="C8751" s="3" t="s">
        <v>29086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4</v>
      </c>
      <c r="AH8751" s="3" t="s">
        <v>78</v>
      </c>
      <c r="AI8751" s="3" t="s">
        <v>29052</v>
      </c>
      <c r="AJ8751" s="3" t="s">
        <v>79</v>
      </c>
      <c r="AK8751" s="3" t="s">
        <v>98</v>
      </c>
      <c r="AL8751" s="3" t="s">
        <v>25317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3</v>
      </c>
      <c r="AV8751" s="3" t="s">
        <v>29054</v>
      </c>
      <c r="AW8751" s="3">
        <v>24.198619999999998</v>
      </c>
      <c r="AX8751" s="3" t="s">
        <v>29055</v>
      </c>
      <c r="AY8751" s="3" t="s">
        <v>29056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89</v>
      </c>
      <c r="C8752" s="3" t="s">
        <v>29090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4</v>
      </c>
      <c r="AH8752" s="3" t="s">
        <v>78</v>
      </c>
      <c r="AI8752" s="3" t="s">
        <v>29052</v>
      </c>
      <c r="AJ8752" s="3" t="s">
        <v>79</v>
      </c>
      <c r="AK8752" s="3" t="s">
        <v>98</v>
      </c>
      <c r="AL8752" s="3" t="s">
        <v>25317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3</v>
      </c>
      <c r="AV8752" s="3" t="s">
        <v>29054</v>
      </c>
      <c r="AW8752" s="3">
        <v>10.902139999999999</v>
      </c>
      <c r="AX8752" s="3" t="s">
        <v>12005</v>
      </c>
      <c r="AY8752" s="3" t="s">
        <v>12006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2</v>
      </c>
      <c r="C8753" s="3" t="s">
        <v>29133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4</v>
      </c>
      <c r="AH8753" s="3" t="s">
        <v>78</v>
      </c>
      <c r="AI8753" s="3" t="s">
        <v>29095</v>
      </c>
      <c r="AJ8753" s="3" t="s">
        <v>79</v>
      </c>
      <c r="AK8753" s="3" t="s">
        <v>98</v>
      </c>
      <c r="AL8753" s="3" t="s">
        <v>25317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6</v>
      </c>
      <c r="AV8753" s="3" t="s">
        <v>29097</v>
      </c>
      <c r="AW8753" s="3">
        <v>7.7728400000000004</v>
      </c>
      <c r="AX8753" s="3" t="s">
        <v>29098</v>
      </c>
      <c r="AY8753" s="3" t="s">
        <v>29099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6</v>
      </c>
      <c r="C8754" s="3" t="s">
        <v>29137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4</v>
      </c>
      <c r="AH8754" s="3" t="s">
        <v>78</v>
      </c>
      <c r="AI8754" s="3" t="s">
        <v>29095</v>
      </c>
      <c r="AJ8754" s="3" t="s">
        <v>79</v>
      </c>
      <c r="AK8754" s="3" t="s">
        <v>98</v>
      </c>
      <c r="AL8754" s="3" t="s">
        <v>25317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6</v>
      </c>
      <c r="AV8754" s="3" t="s">
        <v>29097</v>
      </c>
      <c r="AW8754" s="3">
        <v>16.140460000000001</v>
      </c>
      <c r="AX8754" s="3" t="s">
        <v>29124</v>
      </c>
      <c r="AY8754" s="3" t="s">
        <v>29125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0</v>
      </c>
      <c r="C8755" s="3" t="s">
        <v>29141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4</v>
      </c>
      <c r="AH8755" s="3" t="s">
        <v>78</v>
      </c>
      <c r="AI8755" s="3" t="s">
        <v>29095</v>
      </c>
      <c r="AJ8755" s="3" t="s">
        <v>79</v>
      </c>
      <c r="AK8755" s="3" t="s">
        <v>98</v>
      </c>
      <c r="AL8755" s="3" t="s">
        <v>25317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6</v>
      </c>
      <c r="AV8755" s="3" t="s">
        <v>29097</v>
      </c>
      <c r="AW8755" s="3">
        <v>3.82382</v>
      </c>
      <c r="AX8755" s="3" t="s">
        <v>29098</v>
      </c>
      <c r="AY8755" s="3" t="s">
        <v>29099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19</v>
      </c>
      <c r="C8756" s="3" t="s">
        <v>29220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4</v>
      </c>
      <c r="AH8756" s="3" t="s">
        <v>78</v>
      </c>
      <c r="AI8756" s="3" t="s">
        <v>29146</v>
      </c>
      <c r="AJ8756" s="3" t="s">
        <v>79</v>
      </c>
      <c r="AK8756" s="3" t="s">
        <v>98</v>
      </c>
      <c r="AL8756" s="3" t="s">
        <v>25314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47</v>
      </c>
      <c r="AV8756" s="3" t="s">
        <v>29148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3</v>
      </c>
      <c r="C8757" s="3" t="s">
        <v>29224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4</v>
      </c>
      <c r="AH8757" s="3" t="s">
        <v>78</v>
      </c>
      <c r="AI8757" s="3" t="s">
        <v>29146</v>
      </c>
      <c r="AJ8757" s="3" t="s">
        <v>79</v>
      </c>
      <c r="AK8757" s="3" t="s">
        <v>98</v>
      </c>
      <c r="AL8757" s="3" t="s">
        <v>25314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47</v>
      </c>
      <c r="AV8757" s="3" t="s">
        <v>29148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5</v>
      </c>
      <c r="C8758" s="3" t="s">
        <v>29236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4</v>
      </c>
      <c r="AH8758" s="3" t="s">
        <v>78</v>
      </c>
      <c r="AI8758" s="3" t="s">
        <v>29146</v>
      </c>
      <c r="AJ8758" s="3" t="s">
        <v>79</v>
      </c>
      <c r="AK8758" s="3" t="s">
        <v>98</v>
      </c>
      <c r="AL8758" s="3" t="s">
        <v>25314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47</v>
      </c>
      <c r="AV8758" s="3" t="s">
        <v>29148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78</v>
      </c>
      <c r="C8759" s="3" t="s">
        <v>29279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4</v>
      </c>
      <c r="AH8759" s="3" t="s">
        <v>78</v>
      </c>
      <c r="AI8759" s="3" t="s">
        <v>29146</v>
      </c>
      <c r="AJ8759" s="3" t="s">
        <v>79</v>
      </c>
      <c r="AK8759" s="3" t="s">
        <v>98</v>
      </c>
      <c r="AL8759" s="3" t="s">
        <v>25314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47</v>
      </c>
      <c r="AV8759" s="3" t="s">
        <v>29148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5</v>
      </c>
      <c r="C8760" s="3" t="s">
        <v>29806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4</v>
      </c>
      <c r="AH8760" s="3" t="s">
        <v>78</v>
      </c>
      <c r="AI8760" s="3" t="s">
        <v>29794</v>
      </c>
      <c r="AJ8760" s="3" t="s">
        <v>79</v>
      </c>
      <c r="AK8760" s="3" t="s">
        <v>98</v>
      </c>
      <c r="AL8760" s="3" t="s">
        <v>25314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5</v>
      </c>
      <c r="AV8760" s="3" t="s">
        <v>29796</v>
      </c>
      <c r="AW8760" s="3">
        <v>14.39429</v>
      </c>
      <c r="AX8760" s="3" t="s">
        <v>8660</v>
      </c>
      <c r="AY8760" s="3" t="s">
        <v>8661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1</v>
      </c>
      <c r="C8761" s="3" t="s">
        <v>29812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4</v>
      </c>
      <c r="AH8761" s="3" t="s">
        <v>78</v>
      </c>
      <c r="AI8761" s="3" t="s">
        <v>29794</v>
      </c>
      <c r="AJ8761" s="3" t="s">
        <v>79</v>
      </c>
      <c r="AK8761" s="3" t="s">
        <v>98</v>
      </c>
      <c r="AL8761" s="3" t="s">
        <v>25314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5</v>
      </c>
      <c r="AV8761" s="3" t="s">
        <v>29796</v>
      </c>
      <c r="AW8761" s="3">
        <v>5.6509900000000002</v>
      </c>
      <c r="AX8761" s="3" t="s">
        <v>8660</v>
      </c>
      <c r="AY8761" s="3" t="s">
        <v>8661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4</v>
      </c>
      <c r="C8762" s="3" t="s">
        <v>29835</v>
      </c>
      <c r="D8762" s="3" t="s">
        <v>93</v>
      </c>
      <c r="E8762" s="3" t="s">
        <v>17831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4</v>
      </c>
      <c r="AH8762" s="3" t="s">
        <v>1356</v>
      </c>
      <c r="AI8762" s="3" t="s">
        <v>29836</v>
      </c>
      <c r="AJ8762" s="3" t="s">
        <v>1358</v>
      </c>
      <c r="AK8762" s="3" t="s">
        <v>98</v>
      </c>
      <c r="AL8762" s="3" t="s">
        <v>21798</v>
      </c>
      <c r="AM8762" s="3" t="s">
        <v>21799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37</v>
      </c>
      <c r="C8763" s="3" t="s">
        <v>29838</v>
      </c>
      <c r="D8763" s="3" t="s">
        <v>93</v>
      </c>
      <c r="E8763" s="3" t="s">
        <v>17831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4</v>
      </c>
      <c r="AH8763" s="3" t="s">
        <v>1356</v>
      </c>
      <c r="AI8763" s="3" t="s">
        <v>27943</v>
      </c>
      <c r="AJ8763" s="3" t="s">
        <v>1358</v>
      </c>
      <c r="AK8763" s="3" t="s">
        <v>65</v>
      </c>
      <c r="AL8763" s="3" t="s">
        <v>21798</v>
      </c>
      <c r="AM8763" s="3" t="s">
        <v>21799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4</v>
      </c>
      <c r="C8764" s="3" t="s">
        <v>29865</v>
      </c>
      <c r="D8764" s="3" t="s">
        <v>75</v>
      </c>
      <c r="E8764" s="3" t="s">
        <v>25544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4</v>
      </c>
      <c r="AH8764" s="3" t="s">
        <v>145</v>
      </c>
      <c r="AI8764" s="3" t="s">
        <v>25545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58</v>
      </c>
      <c r="AV8764" s="3" t="s">
        <v>29859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57</v>
      </c>
      <c r="C8765" s="3" t="s">
        <v>29866</v>
      </c>
      <c r="D8765" s="3" t="s">
        <v>75</v>
      </c>
      <c r="E8765" s="3" t="s">
        <v>25544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4</v>
      </c>
      <c r="AH8765" s="3" t="s">
        <v>145</v>
      </c>
      <c r="AI8765" s="3" t="s">
        <v>25545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58</v>
      </c>
      <c r="AV8765" s="3" t="s">
        <v>29859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0</v>
      </c>
      <c r="C8766" s="3" t="s">
        <v>29867</v>
      </c>
      <c r="D8766" s="3" t="s">
        <v>75</v>
      </c>
      <c r="E8766" s="3" t="s">
        <v>25544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4</v>
      </c>
      <c r="AH8766" s="3" t="s">
        <v>145</v>
      </c>
      <c r="AI8766" s="3" t="s">
        <v>25545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58</v>
      </c>
      <c r="AV8766" s="3" t="s">
        <v>29859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3</v>
      </c>
      <c r="C8767" s="3" t="s">
        <v>29868</v>
      </c>
      <c r="D8767" s="3" t="s">
        <v>75</v>
      </c>
      <c r="E8767" s="3" t="s">
        <v>25544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4</v>
      </c>
      <c r="AH8767" s="3" t="s">
        <v>145</v>
      </c>
      <c r="AI8767" s="3" t="s">
        <v>25545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58</v>
      </c>
      <c r="AV8767" s="3" t="s">
        <v>29859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6</v>
      </c>
      <c r="C8768" s="3" t="s">
        <v>29869</v>
      </c>
      <c r="D8768" s="3" t="s">
        <v>75</v>
      </c>
      <c r="E8768" s="3" t="s">
        <v>25544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4</v>
      </c>
      <c r="AH8768" s="3" t="s">
        <v>145</v>
      </c>
      <c r="AI8768" s="3" t="s">
        <v>25545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58</v>
      </c>
      <c r="AV8768" s="3" t="s">
        <v>29859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69</v>
      </c>
      <c r="C8769" s="3" t="s">
        <v>29870</v>
      </c>
      <c r="D8769" s="3" t="s">
        <v>75</v>
      </c>
      <c r="E8769" s="3" t="s">
        <v>25544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4</v>
      </c>
      <c r="AH8769" s="3" t="s">
        <v>145</v>
      </c>
      <c r="AI8769" s="3" t="s">
        <v>25545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58</v>
      </c>
      <c r="AV8769" s="3" t="s">
        <v>29859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2</v>
      </c>
      <c r="C8770" s="3" t="s">
        <v>29871</v>
      </c>
      <c r="D8770" s="3" t="s">
        <v>75</v>
      </c>
      <c r="E8770" s="3" t="s">
        <v>25544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4</v>
      </c>
      <c r="AH8770" s="3" t="s">
        <v>145</v>
      </c>
      <c r="AI8770" s="3" t="s">
        <v>25545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58</v>
      </c>
      <c r="AV8770" s="3" t="s">
        <v>29859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3</v>
      </c>
      <c r="C8771" s="3" t="s">
        <v>29872</v>
      </c>
      <c r="D8771" s="3" t="s">
        <v>75</v>
      </c>
      <c r="E8771" s="3" t="s">
        <v>25544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4</v>
      </c>
      <c r="AH8771" s="3" t="s">
        <v>145</v>
      </c>
      <c r="AI8771" s="3" t="s">
        <v>25634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58</v>
      </c>
      <c r="AV8771" s="3" t="s">
        <v>29859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5</v>
      </c>
      <c r="C8772" s="3" t="s">
        <v>29873</v>
      </c>
      <c r="D8772" s="3" t="s">
        <v>75</v>
      </c>
      <c r="E8772" s="3" t="s">
        <v>25544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4</v>
      </c>
      <c r="AH8772" s="3" t="s">
        <v>145</v>
      </c>
      <c r="AI8772" s="3" t="s">
        <v>25634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58</v>
      </c>
      <c r="AV8772" s="3" t="s">
        <v>29859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1</v>
      </c>
      <c r="C8773" s="3" t="s">
        <v>29874</v>
      </c>
      <c r="D8773" s="3" t="s">
        <v>75</v>
      </c>
      <c r="E8773" s="3" t="s">
        <v>25544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4</v>
      </c>
      <c r="AH8773" s="3" t="s">
        <v>145</v>
      </c>
      <c r="AI8773" s="3" t="s">
        <v>25642</v>
      </c>
      <c r="AJ8773" s="3" t="s">
        <v>146</v>
      </c>
      <c r="AK8773" s="3" t="s">
        <v>5566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58</v>
      </c>
      <c r="AV8773" s="3" t="s">
        <v>29859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3</v>
      </c>
      <c r="C8774" s="3" t="s">
        <v>29875</v>
      </c>
      <c r="D8774" s="3" t="s">
        <v>75</v>
      </c>
      <c r="E8774" s="3" t="s">
        <v>25544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4</v>
      </c>
      <c r="AH8774" s="3" t="s">
        <v>145</v>
      </c>
      <c r="AI8774" s="3" t="s">
        <v>25642</v>
      </c>
      <c r="AJ8774" s="3" t="s">
        <v>146</v>
      </c>
      <c r="AK8774" s="3" t="s">
        <v>5566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58</v>
      </c>
      <c r="AV8774" s="3" t="s">
        <v>29859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4</v>
      </c>
      <c r="C8775" s="3" t="s">
        <v>29876</v>
      </c>
      <c r="D8775" s="3" t="s">
        <v>75</v>
      </c>
      <c r="E8775" s="3" t="s">
        <v>25544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4</v>
      </c>
      <c r="AH8775" s="3" t="s">
        <v>145</v>
      </c>
      <c r="AI8775" s="3" t="s">
        <v>25642</v>
      </c>
      <c r="AJ8775" s="3" t="s">
        <v>146</v>
      </c>
      <c r="AK8775" s="3" t="s">
        <v>5566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58</v>
      </c>
      <c r="AV8775" s="3" t="s">
        <v>29859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5</v>
      </c>
      <c r="C8776" s="3" t="s">
        <v>29877</v>
      </c>
      <c r="D8776" s="3" t="s">
        <v>75</v>
      </c>
      <c r="E8776" s="3" t="s">
        <v>25544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4</v>
      </c>
      <c r="AH8776" s="3" t="s">
        <v>145</v>
      </c>
      <c r="AI8776" s="3" t="s">
        <v>25642</v>
      </c>
      <c r="AJ8776" s="3" t="s">
        <v>146</v>
      </c>
      <c r="AK8776" s="3" t="s">
        <v>5566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58</v>
      </c>
      <c r="AV8776" s="3" t="s">
        <v>29859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4</v>
      </c>
      <c r="C8777" s="3" t="s">
        <v>30355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4</v>
      </c>
      <c r="AH8777" s="3" t="s">
        <v>9077</v>
      </c>
      <c r="AI8777" s="3" t="s">
        <v>15607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08</v>
      </c>
      <c r="AY8777" s="3" t="s">
        <v>15609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58</v>
      </c>
      <c r="C8778" s="3" t="s">
        <v>30359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4</v>
      </c>
      <c r="AH8778" s="3" t="s">
        <v>9077</v>
      </c>
      <c r="AI8778" s="3" t="s">
        <v>15607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08</v>
      </c>
      <c r="AY8778" s="3" t="s">
        <v>15609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2</v>
      </c>
      <c r="C8779" s="3" t="s">
        <v>30363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4</v>
      </c>
      <c r="AH8779" s="3" t="s">
        <v>9077</v>
      </c>
      <c r="AI8779" s="3" t="s">
        <v>15607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08</v>
      </c>
      <c r="AY8779" s="3" t="s">
        <v>15609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6</v>
      </c>
      <c r="C8780" s="3" t="s">
        <v>30367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4</v>
      </c>
      <c r="AH8780" s="3" t="s">
        <v>9077</v>
      </c>
      <c r="AI8780" s="3" t="s">
        <v>15607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08</v>
      </c>
      <c r="AY8780" s="3" t="s">
        <v>15609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0</v>
      </c>
      <c r="C8781" s="3" t="s">
        <v>30371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4</v>
      </c>
      <c r="AH8781" s="3" t="s">
        <v>9077</v>
      </c>
      <c r="AI8781" s="3" t="s">
        <v>15607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08</v>
      </c>
      <c r="AY8781" s="3" t="s">
        <v>15609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4</v>
      </c>
      <c r="C8782" s="3" t="s">
        <v>30375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4</v>
      </c>
      <c r="AH8782" s="3" t="s">
        <v>9077</v>
      </c>
      <c r="AI8782" s="3" t="s">
        <v>15607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08</v>
      </c>
      <c r="AY8782" s="3" t="s">
        <v>15609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78</v>
      </c>
      <c r="C8783" s="3" t="s">
        <v>30379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4</v>
      </c>
      <c r="AH8783" s="3" t="s">
        <v>240</v>
      </c>
      <c r="AI8783" s="3" t="s">
        <v>5233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4</v>
      </c>
      <c r="AV8783" s="3" t="s">
        <v>5235</v>
      </c>
      <c r="AW8783" s="3">
        <v>1.1639900000000001</v>
      </c>
      <c r="AX8783" s="3" t="s">
        <v>5236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2</v>
      </c>
      <c r="C8784" s="3" t="s">
        <v>30383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4</v>
      </c>
      <c r="AH8784" s="3" t="s">
        <v>9077</v>
      </c>
      <c r="AI8784" s="3" t="s">
        <v>15607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08</v>
      </c>
      <c r="AY8784" s="3" t="s">
        <v>15609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4</v>
      </c>
      <c r="C8785" s="3" t="s">
        <v>30385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4</v>
      </c>
      <c r="AH8785" s="3" t="s">
        <v>240</v>
      </c>
      <c r="AI8785" s="3" t="s">
        <v>5233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4</v>
      </c>
      <c r="AV8785" s="3" t="s">
        <v>5235</v>
      </c>
      <c r="AW8785" s="3">
        <v>30.867239999999999</v>
      </c>
      <c r="AX8785" s="3" t="s">
        <v>5236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0</v>
      </c>
      <c r="C8786" s="3" t="s">
        <v>30391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4</v>
      </c>
      <c r="AH8786" s="3" t="s">
        <v>240</v>
      </c>
      <c r="AI8786" s="3" t="s">
        <v>5244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4</v>
      </c>
      <c r="AV8786" s="3" t="s">
        <v>5235</v>
      </c>
      <c r="AW8786" s="3">
        <v>45.152999999999999</v>
      </c>
      <c r="AX8786" s="3" t="s">
        <v>5245</v>
      </c>
      <c r="AY8786" s="3" t="s">
        <v>5246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4</v>
      </c>
      <c r="C8787" s="3" t="s">
        <v>30765</v>
      </c>
      <c r="D8787" s="3" t="s">
        <v>75</v>
      </c>
      <c r="E8787" s="3" t="s">
        <v>25544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4</v>
      </c>
      <c r="AH8787" s="3" t="s">
        <v>145</v>
      </c>
      <c r="AI8787" s="3" t="s">
        <v>30766</v>
      </c>
      <c r="AJ8787" s="3" t="s">
        <v>146</v>
      </c>
      <c r="AK8787" s="3" t="s">
        <v>5566</v>
      </c>
      <c r="AL8787" s="3" t="s">
        <v>25317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58</v>
      </c>
      <c r="AV8787" s="3" t="s">
        <v>29859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67</v>
      </c>
      <c r="C8788" s="3" t="s">
        <v>30768</v>
      </c>
      <c r="D8788" s="3" t="s">
        <v>75</v>
      </c>
      <c r="E8788" s="3" t="s">
        <v>25544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4</v>
      </c>
      <c r="AH8788" s="3" t="s">
        <v>145</v>
      </c>
      <c r="AI8788" s="3" t="s">
        <v>30766</v>
      </c>
      <c r="AJ8788" s="3" t="s">
        <v>146</v>
      </c>
      <c r="AK8788" s="3" t="s">
        <v>5566</v>
      </c>
      <c r="AL8788" s="3" t="s">
        <v>25317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58</v>
      </c>
      <c r="AV8788" s="3" t="s">
        <v>29859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77</v>
      </c>
      <c r="C8789" s="3" t="s">
        <v>30778</v>
      </c>
      <c r="D8789" s="3" t="s">
        <v>75</v>
      </c>
      <c r="E8789" s="3" t="s">
        <v>25544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4</v>
      </c>
      <c r="AH8789" s="3" t="s">
        <v>145</v>
      </c>
      <c r="AI8789" s="3" t="s">
        <v>30766</v>
      </c>
      <c r="AJ8789" s="3" t="s">
        <v>146</v>
      </c>
      <c r="AK8789" s="3" t="s">
        <v>5566</v>
      </c>
      <c r="AL8789" s="3" t="s">
        <v>25317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58</v>
      </c>
      <c r="AV8789" s="3" t="s">
        <v>29859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79</v>
      </c>
      <c r="C8790" s="3" t="s">
        <v>30780</v>
      </c>
      <c r="D8790" s="3" t="s">
        <v>75</v>
      </c>
      <c r="E8790" s="3" t="s">
        <v>25544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4</v>
      </c>
      <c r="AH8790" s="3" t="s">
        <v>145</v>
      </c>
      <c r="AI8790" s="3" t="s">
        <v>30766</v>
      </c>
      <c r="AJ8790" s="3" t="s">
        <v>146</v>
      </c>
      <c r="AK8790" s="3" t="s">
        <v>5566</v>
      </c>
      <c r="AL8790" s="3" t="s">
        <v>25317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58</v>
      </c>
      <c r="AV8790" s="3" t="s">
        <v>29859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1</v>
      </c>
      <c r="C8791" s="3" t="s">
        <v>30782</v>
      </c>
      <c r="D8791" s="3" t="s">
        <v>75</v>
      </c>
      <c r="E8791" s="3" t="s">
        <v>25544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4</v>
      </c>
      <c r="AH8791" s="3" t="s">
        <v>145</v>
      </c>
      <c r="AI8791" s="3" t="s">
        <v>30766</v>
      </c>
      <c r="AJ8791" s="3" t="s">
        <v>146</v>
      </c>
      <c r="AK8791" s="3" t="s">
        <v>5566</v>
      </c>
      <c r="AL8791" s="3" t="s">
        <v>25317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58</v>
      </c>
      <c r="AV8791" s="3" t="s">
        <v>29859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3</v>
      </c>
      <c r="C8792" s="3" t="s">
        <v>30784</v>
      </c>
      <c r="D8792" s="3" t="s">
        <v>75</v>
      </c>
      <c r="E8792" s="3" t="s">
        <v>25544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4</v>
      </c>
      <c r="AH8792" s="3" t="s">
        <v>145</v>
      </c>
      <c r="AI8792" s="3" t="s">
        <v>30766</v>
      </c>
      <c r="AJ8792" s="3" t="s">
        <v>146</v>
      </c>
      <c r="AK8792" s="3" t="s">
        <v>5566</v>
      </c>
      <c r="AL8792" s="3" t="s">
        <v>25317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58</v>
      </c>
      <c r="AV8792" s="3" t="s">
        <v>29859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5</v>
      </c>
      <c r="C8793" s="3" t="s">
        <v>30786</v>
      </c>
      <c r="D8793" s="3" t="s">
        <v>75</v>
      </c>
      <c r="E8793" s="3" t="s">
        <v>25544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4</v>
      </c>
      <c r="AH8793" s="3" t="s">
        <v>145</v>
      </c>
      <c r="AI8793" s="3" t="s">
        <v>30766</v>
      </c>
      <c r="AJ8793" s="3" t="s">
        <v>146</v>
      </c>
      <c r="AK8793" s="3" t="s">
        <v>5566</v>
      </c>
      <c r="AL8793" s="3" t="s">
        <v>25317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58</v>
      </c>
      <c r="AV8793" s="3" t="s">
        <v>29859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87</v>
      </c>
      <c r="C8794" s="3" t="s">
        <v>30788</v>
      </c>
      <c r="D8794" s="3" t="s">
        <v>75</v>
      </c>
      <c r="E8794" s="3" t="s">
        <v>25544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4</v>
      </c>
      <c r="AH8794" s="3" t="s">
        <v>145</v>
      </c>
      <c r="AI8794" s="3" t="s">
        <v>30766</v>
      </c>
      <c r="AJ8794" s="3" t="s">
        <v>146</v>
      </c>
      <c r="AK8794" s="3" t="s">
        <v>5566</v>
      </c>
      <c r="AL8794" s="3" t="s">
        <v>25317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58</v>
      </c>
      <c r="AV8794" s="3" t="s">
        <v>29859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89</v>
      </c>
      <c r="C8795" s="3" t="s">
        <v>30790</v>
      </c>
      <c r="D8795" s="3" t="s">
        <v>75</v>
      </c>
      <c r="E8795" s="3" t="s">
        <v>25544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4</v>
      </c>
      <c r="AH8795" s="3" t="s">
        <v>145</v>
      </c>
      <c r="AI8795" s="3" t="s">
        <v>30766</v>
      </c>
      <c r="AJ8795" s="3" t="s">
        <v>146</v>
      </c>
      <c r="AK8795" s="3" t="s">
        <v>5566</v>
      </c>
      <c r="AL8795" s="3" t="s">
        <v>25317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58</v>
      </c>
      <c r="AV8795" s="3" t="s">
        <v>29859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1</v>
      </c>
      <c r="C8796" s="3" t="s">
        <v>30792</v>
      </c>
      <c r="D8796" s="3" t="s">
        <v>75</v>
      </c>
      <c r="E8796" s="3" t="s">
        <v>25544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4</v>
      </c>
      <c r="AH8796" s="3" t="s">
        <v>145</v>
      </c>
      <c r="AI8796" s="3" t="s">
        <v>30766</v>
      </c>
      <c r="AJ8796" s="3" t="s">
        <v>146</v>
      </c>
      <c r="AK8796" s="3" t="s">
        <v>5566</v>
      </c>
      <c r="AL8796" s="3" t="s">
        <v>25317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58</v>
      </c>
      <c r="AV8796" s="3" t="s">
        <v>29859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3</v>
      </c>
      <c r="C8797" s="3" t="s">
        <v>30794</v>
      </c>
      <c r="D8797" s="3" t="s">
        <v>75</v>
      </c>
      <c r="E8797" s="3" t="s">
        <v>25544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4</v>
      </c>
      <c r="AH8797" s="3" t="s">
        <v>145</v>
      </c>
      <c r="AI8797" s="3" t="s">
        <v>30766</v>
      </c>
      <c r="AJ8797" s="3" t="s">
        <v>146</v>
      </c>
      <c r="AK8797" s="3" t="s">
        <v>5566</v>
      </c>
      <c r="AL8797" s="3" t="s">
        <v>25317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58</v>
      </c>
      <c r="AV8797" s="3" t="s">
        <v>29859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5</v>
      </c>
      <c r="C8798" s="3" t="s">
        <v>30796</v>
      </c>
      <c r="D8798" s="3" t="s">
        <v>75</v>
      </c>
      <c r="E8798" s="3" t="s">
        <v>25544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4</v>
      </c>
      <c r="AH8798" s="3" t="s">
        <v>145</v>
      </c>
      <c r="AI8798" s="3" t="s">
        <v>30766</v>
      </c>
      <c r="AJ8798" s="3" t="s">
        <v>146</v>
      </c>
      <c r="AK8798" s="3" t="s">
        <v>5566</v>
      </c>
      <c r="AL8798" s="3" t="s">
        <v>25317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58</v>
      </c>
      <c r="AV8798" s="3" t="s">
        <v>29859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0</v>
      </c>
      <c r="C8799" s="3" t="s">
        <v>30851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4</v>
      </c>
      <c r="AH8799" s="3" t="s">
        <v>78</v>
      </c>
      <c r="AI8799" s="3" t="s">
        <v>29146</v>
      </c>
      <c r="AJ8799" s="3" t="s">
        <v>79</v>
      </c>
      <c r="AK8799" s="3" t="s">
        <v>98</v>
      </c>
      <c r="AL8799" s="3" t="s">
        <v>25314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47</v>
      </c>
      <c r="AV8799" s="3" t="s">
        <v>29148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29</v>
      </c>
      <c r="C8800" s="3" t="s">
        <v>35430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4</v>
      </c>
      <c r="AH8800" s="3" t="s">
        <v>152</v>
      </c>
      <c r="AI8800" s="3" t="s">
        <v>29747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6</v>
      </c>
      <c r="C8801" s="3" t="s">
        <v>20677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4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0</v>
      </c>
      <c r="C8802" s="3" t="s">
        <v>20681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4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77</v>
      </c>
      <c r="C8803" s="3" t="s">
        <v>23778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4</v>
      </c>
      <c r="AH8803" s="3" t="s">
        <v>390</v>
      </c>
      <c r="AI8803" s="3" t="s">
        <v>25307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4</v>
      </c>
      <c r="AV8803" s="3" t="s">
        <v>22975</v>
      </c>
      <c r="AW8803" s="3">
        <v>34.789969999999997</v>
      </c>
      <c r="AX8803" s="3" t="s">
        <v>25308</v>
      </c>
      <c r="AY8803" s="3" t="s">
        <v>25309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3</v>
      </c>
      <c r="C8804" s="3" t="s">
        <v>23784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4</v>
      </c>
      <c r="AH8804" s="3" t="s">
        <v>390</v>
      </c>
      <c r="AI8804" s="3" t="s">
        <v>25307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4</v>
      </c>
      <c r="AV8804" s="3" t="s">
        <v>22975</v>
      </c>
      <c r="AW8804" s="3">
        <v>9.6476900000000008</v>
      </c>
      <c r="AX8804" s="3" t="s">
        <v>25308</v>
      </c>
      <c r="AY8804" s="3" t="s">
        <v>25309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5</v>
      </c>
      <c r="C8805" s="3" t="s">
        <v>23786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4</v>
      </c>
      <c r="AH8805" s="3" t="s">
        <v>390</v>
      </c>
      <c r="AI8805" s="3" t="s">
        <v>25307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4</v>
      </c>
      <c r="AV8805" s="3" t="s">
        <v>22975</v>
      </c>
      <c r="AW8805" s="3">
        <v>7.2995900000000002</v>
      </c>
      <c r="AX8805" s="3" t="s">
        <v>25308</v>
      </c>
      <c r="AY8805" s="3" t="s">
        <v>25309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89</v>
      </c>
      <c r="C8806" s="3" t="s">
        <v>23790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4</v>
      </c>
      <c r="AH8806" s="3" t="s">
        <v>390</v>
      </c>
      <c r="AI8806" s="3" t="s">
        <v>25307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4</v>
      </c>
      <c r="AV8806" s="3" t="s">
        <v>22975</v>
      </c>
      <c r="AW8806" s="3">
        <v>40.618589999999998</v>
      </c>
      <c r="AX8806" s="3" t="s">
        <v>25308</v>
      </c>
      <c r="AY8806" s="3" t="s">
        <v>25309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1</v>
      </c>
      <c r="C8807" s="3" t="s">
        <v>23792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4</v>
      </c>
      <c r="AH8807" s="3" t="s">
        <v>390</v>
      </c>
      <c r="AI8807" s="3" t="s">
        <v>25307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4</v>
      </c>
      <c r="AV8807" s="3" t="s">
        <v>22975</v>
      </c>
      <c r="AW8807" s="3">
        <v>22.418150000000001</v>
      </c>
      <c r="AX8807" s="3" t="s">
        <v>25308</v>
      </c>
      <c r="AY8807" s="3" t="s">
        <v>25309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28</v>
      </c>
      <c r="C8808" s="3" t="s">
        <v>25829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4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6</v>
      </c>
      <c r="C8809" s="3" t="s">
        <v>25837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4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297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0</v>
      </c>
      <c r="C8810" s="3" t="s">
        <v>25851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4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2</v>
      </c>
      <c r="C8811" s="3" t="s">
        <v>25943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4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2</v>
      </c>
      <c r="C8812" s="3" t="s">
        <v>25983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4</v>
      </c>
      <c r="AH8812" s="3" t="s">
        <v>390</v>
      </c>
      <c r="AI8812" s="3" t="s">
        <v>25307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4</v>
      </c>
      <c r="AV8812" s="3" t="s">
        <v>22975</v>
      </c>
      <c r="AW8812" s="3">
        <v>33.66583</v>
      </c>
      <c r="AX8812" s="3" t="s">
        <v>25308</v>
      </c>
      <c r="AY8812" s="3" t="s">
        <v>25309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1</v>
      </c>
      <c r="C8813" s="3" t="s">
        <v>21072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4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5</v>
      </c>
      <c r="C8814" s="3" t="s">
        <v>21076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4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77</v>
      </c>
      <c r="C8815" s="3" t="s">
        <v>21078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4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2</v>
      </c>
      <c r="C8816" s="3" t="s">
        <v>20683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4</v>
      </c>
      <c r="AH8816" s="3" t="s">
        <v>9597</v>
      </c>
      <c r="AI8816" s="3" t="s">
        <v>20684</v>
      </c>
      <c r="AJ8816" s="3" t="s">
        <v>9599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5</v>
      </c>
      <c r="AV8816" s="3" t="s">
        <v>20686</v>
      </c>
      <c r="AW8816" s="3">
        <v>1.5359</v>
      </c>
      <c r="AX8816" s="3" t="s">
        <v>20687</v>
      </c>
      <c r="AY8816" s="3" t="s">
        <v>20688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89</v>
      </c>
      <c r="C8817" s="3" t="s">
        <v>20690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4</v>
      </c>
      <c r="AH8817" s="3" t="s">
        <v>9597</v>
      </c>
      <c r="AI8817" s="3" t="s">
        <v>20684</v>
      </c>
      <c r="AJ8817" s="3" t="s">
        <v>9599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5</v>
      </c>
      <c r="AV8817" s="3" t="s">
        <v>20686</v>
      </c>
      <c r="AW8817" s="3">
        <v>0.68955</v>
      </c>
      <c r="AX8817" s="3" t="s">
        <v>20687</v>
      </c>
      <c r="AY8817" s="3" t="s">
        <v>20688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4</v>
      </c>
      <c r="C8818" s="3" t="s">
        <v>20215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4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18</v>
      </c>
      <c r="C8819" s="3" t="s">
        <v>20219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4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1</v>
      </c>
      <c r="C8820" s="3" t="s">
        <v>20692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4</v>
      </c>
      <c r="AH8820" s="3" t="s">
        <v>1356</v>
      </c>
      <c r="AI8820" s="3" t="s">
        <v>10383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3</v>
      </c>
      <c r="C8821" s="3" t="s">
        <v>20694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4</v>
      </c>
      <c r="AH8821" s="3" t="s">
        <v>1356</v>
      </c>
      <c r="AI8821" s="3" t="s">
        <v>10383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5</v>
      </c>
      <c r="C8822" s="3" t="s">
        <v>20696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4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697</v>
      </c>
      <c r="C8823" s="3" t="s">
        <v>20698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4</v>
      </c>
      <c r="AH8823" s="3" t="s">
        <v>1356</v>
      </c>
      <c r="AI8823" s="3" t="s">
        <v>18231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699</v>
      </c>
      <c r="C8824" s="3" t="s">
        <v>20700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4</v>
      </c>
      <c r="AH8824" s="3" t="s">
        <v>1356</v>
      </c>
      <c r="AI8824" s="3" t="s">
        <v>18231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1</v>
      </c>
      <c r="C8825" s="3" t="s">
        <v>20702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4</v>
      </c>
      <c r="AH8825" s="3" t="s">
        <v>1356</v>
      </c>
      <c r="AI8825" s="3" t="s">
        <v>20703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4</v>
      </c>
      <c r="C8826" s="3" t="s">
        <v>20705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4</v>
      </c>
      <c r="AH8826" s="3" t="s">
        <v>1356</v>
      </c>
      <c r="AI8826" s="3" t="s">
        <v>20703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09</v>
      </c>
      <c r="C8827" s="3" t="s">
        <v>20710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4</v>
      </c>
      <c r="AH8827" s="3" t="s">
        <v>1356</v>
      </c>
      <c r="AI8827" s="3" t="s">
        <v>19893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6</v>
      </c>
      <c r="C8828" s="3" t="s">
        <v>20717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4</v>
      </c>
      <c r="AH8828" s="3" t="s">
        <v>18048</v>
      </c>
      <c r="AI8828" s="3" t="s">
        <v>18273</v>
      </c>
      <c r="AJ8828" s="3" t="s">
        <v>18050</v>
      </c>
      <c r="AK8828" s="3" t="s">
        <v>98</v>
      </c>
      <c r="AL8828" s="3" t="s">
        <v>18051</v>
      </c>
      <c r="AM8828" s="3" t="s">
        <v>18052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18</v>
      </c>
      <c r="C8829" s="3" t="s">
        <v>20719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4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0</v>
      </c>
      <c r="C8830" s="3" t="s">
        <v>20721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4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2</v>
      </c>
      <c r="C8831" s="3" t="s">
        <v>20723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4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4</v>
      </c>
      <c r="C8832" s="3" t="s">
        <v>20725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4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6</v>
      </c>
      <c r="C8833" s="3" t="s">
        <v>20727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4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28</v>
      </c>
      <c r="C8834" s="3" t="s">
        <v>20729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4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0</v>
      </c>
      <c r="C8835" s="3" t="s">
        <v>20731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4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2</v>
      </c>
      <c r="C8836" s="3" t="s">
        <v>20733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4</v>
      </c>
      <c r="AH8836" s="3" t="s">
        <v>484</v>
      </c>
      <c r="AI8836" s="3" t="s">
        <v>10351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4</v>
      </c>
      <c r="C8837" s="3" t="s">
        <v>20735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4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6</v>
      </c>
      <c r="C8838" s="3" t="s">
        <v>20737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4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38</v>
      </c>
      <c r="C8839" s="3" t="s">
        <v>20739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4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0</v>
      </c>
      <c r="C8840" s="3" t="s">
        <v>20741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4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2</v>
      </c>
      <c r="C8841" s="3" t="s">
        <v>20743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4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4</v>
      </c>
      <c r="C8842" s="3" t="s">
        <v>20745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4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6</v>
      </c>
      <c r="C8843" s="3" t="s">
        <v>20747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4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48</v>
      </c>
      <c r="C8844" s="3" t="s">
        <v>20749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4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0</v>
      </c>
      <c r="C8845" s="3" t="s">
        <v>20751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4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2</v>
      </c>
      <c r="C8846" s="3" t="s">
        <v>20753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4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4</v>
      </c>
      <c r="C8847" s="3" t="s">
        <v>20755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4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6</v>
      </c>
      <c r="C8848" s="3" t="s">
        <v>20757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4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58</v>
      </c>
      <c r="C8849" s="3" t="s">
        <v>20759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4</v>
      </c>
      <c r="AH8849" s="3" t="s">
        <v>484</v>
      </c>
      <c r="AI8849" s="3" t="s">
        <v>10351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0</v>
      </c>
      <c r="C8850" s="3" t="s">
        <v>20761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4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2</v>
      </c>
      <c r="C8851" s="3" t="s">
        <v>20763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4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4</v>
      </c>
      <c r="C8852" s="3" t="s">
        <v>20765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4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6</v>
      </c>
      <c r="C8853" s="3" t="s">
        <v>20767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4</v>
      </c>
      <c r="AH8853" s="3" t="s">
        <v>484</v>
      </c>
      <c r="AI8853" s="3" t="s">
        <v>10351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68</v>
      </c>
      <c r="C8854" s="3" t="s">
        <v>20769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4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0</v>
      </c>
      <c r="C8855" s="3" t="s">
        <v>20771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4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2</v>
      </c>
      <c r="C8856" s="3" t="s">
        <v>20773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4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4</v>
      </c>
      <c r="C8857" s="3" t="s">
        <v>20775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4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6</v>
      </c>
      <c r="C8858" s="3" t="s">
        <v>20777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4</v>
      </c>
      <c r="AH8858" s="3" t="s">
        <v>484</v>
      </c>
      <c r="AI8858" s="3" t="s">
        <v>10141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2</v>
      </c>
      <c r="AY8858" s="3" t="s">
        <v>10143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78</v>
      </c>
      <c r="C8859" s="3" t="s">
        <v>20779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4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0</v>
      </c>
      <c r="C8860" s="3" t="s">
        <v>20781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4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2</v>
      </c>
      <c r="C8861" s="3" t="s">
        <v>20783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4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4</v>
      </c>
      <c r="C8862" s="3" t="s">
        <v>20785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4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6</v>
      </c>
      <c r="C8863" s="3" t="s">
        <v>20787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4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88</v>
      </c>
      <c r="C8864" s="3" t="s">
        <v>20789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4</v>
      </c>
      <c r="AH8864" s="3" t="s">
        <v>484</v>
      </c>
      <c r="AI8864" s="3" t="s">
        <v>10141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2</v>
      </c>
      <c r="AY8864" s="3" t="s">
        <v>10143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0</v>
      </c>
      <c r="C8865" s="3" t="s">
        <v>20791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4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2</v>
      </c>
      <c r="C8866" s="3" t="s">
        <v>20793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4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4</v>
      </c>
      <c r="C8867" s="3" t="s">
        <v>20795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4</v>
      </c>
      <c r="AH8867" s="3" t="s">
        <v>484</v>
      </c>
      <c r="AI8867" s="3" t="s">
        <v>15878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6</v>
      </c>
      <c r="C8868" s="3" t="s">
        <v>20797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4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798</v>
      </c>
      <c r="C8869" s="3" t="s">
        <v>20799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4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0</v>
      </c>
      <c r="C8870" s="3" t="s">
        <v>20801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4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2</v>
      </c>
      <c r="C8871" s="3" t="s">
        <v>20803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4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4</v>
      </c>
      <c r="C8872" s="3" t="s">
        <v>20805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4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6</v>
      </c>
      <c r="C8873" s="3" t="s">
        <v>20807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4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08</v>
      </c>
      <c r="C8874" s="3" t="s">
        <v>20809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4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0</v>
      </c>
      <c r="C8875" s="3" t="s">
        <v>20811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4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2</v>
      </c>
      <c r="C8876" s="3" t="s">
        <v>20813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4</v>
      </c>
      <c r="AH8876" s="3" t="s">
        <v>484</v>
      </c>
      <c r="AI8876" s="3" t="s">
        <v>15878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4</v>
      </c>
      <c r="C8877" s="3" t="s">
        <v>20815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4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6</v>
      </c>
      <c r="C8878" s="3" t="s">
        <v>20817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4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18</v>
      </c>
      <c r="C8879" s="3" t="s">
        <v>20819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4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0</v>
      </c>
      <c r="C8880" s="3" t="s">
        <v>20821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4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2</v>
      </c>
      <c r="C8881" s="3" t="s">
        <v>20823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4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4</v>
      </c>
      <c r="C8882" s="3" t="s">
        <v>20825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4</v>
      </c>
      <c r="AH8882" s="3" t="s">
        <v>484</v>
      </c>
      <c r="AI8882" s="3" t="s">
        <v>15878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6</v>
      </c>
      <c r="C8883" s="3" t="s">
        <v>20827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4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28</v>
      </c>
      <c r="C8884" s="3" t="s">
        <v>20829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4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0</v>
      </c>
      <c r="C8885" s="3" t="s">
        <v>20831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4</v>
      </c>
      <c r="AH8885" s="3" t="s">
        <v>355</v>
      </c>
      <c r="AI8885" s="3" t="s">
        <v>6216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1</v>
      </c>
      <c r="C8886" s="3" t="s">
        <v>22662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4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69</v>
      </c>
      <c r="C8887" s="3" t="s">
        <v>22670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4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5</v>
      </c>
      <c r="C8888" s="3" t="s">
        <v>22696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4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1</v>
      </c>
      <c r="C8889" s="3" t="s">
        <v>22822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4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39</v>
      </c>
      <c r="C8890" s="3" t="s">
        <v>22840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4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49</v>
      </c>
      <c r="C8891" s="3" t="s">
        <v>22850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4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1</v>
      </c>
      <c r="C8892" s="3" t="s">
        <v>22902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4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3</v>
      </c>
      <c r="C8893" s="3" t="s">
        <v>22904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4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5</v>
      </c>
      <c r="C8894" s="3" t="s">
        <v>22906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4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07</v>
      </c>
      <c r="C8895" s="3" t="s">
        <v>22908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4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5</v>
      </c>
      <c r="C8896" s="3" t="s">
        <v>22916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4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297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37</v>
      </c>
      <c r="C8897" s="3" t="s">
        <v>22938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4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38</v>
      </c>
      <c r="C8898" s="3" t="s">
        <v>20839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4</v>
      </c>
      <c r="AH8898" s="3" t="s">
        <v>96</v>
      </c>
      <c r="AI8898" s="3" t="s">
        <v>18286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87</v>
      </c>
      <c r="AY8898" s="3" t="s">
        <v>18288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0</v>
      </c>
      <c r="C8899" s="3" t="s">
        <v>20841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4</v>
      </c>
      <c r="AH8899" s="3" t="s">
        <v>96</v>
      </c>
      <c r="AI8899" s="3" t="s">
        <v>18291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87</v>
      </c>
      <c r="AY8899" s="3" t="s">
        <v>18288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2</v>
      </c>
      <c r="C8900" s="3" t="s">
        <v>20843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4</v>
      </c>
      <c r="AH8900" s="3" t="s">
        <v>96</v>
      </c>
      <c r="AI8900" s="3" t="s">
        <v>18286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87</v>
      </c>
      <c r="AY8900" s="3" t="s">
        <v>18288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4</v>
      </c>
      <c r="C8901" s="3" t="s">
        <v>20845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4</v>
      </c>
      <c r="AH8901" s="3" t="s">
        <v>96</v>
      </c>
      <c r="AI8901" s="3" t="s">
        <v>18291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87</v>
      </c>
      <c r="AY8901" s="3" t="s">
        <v>18288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6</v>
      </c>
      <c r="C8902" s="3" t="s">
        <v>20847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4</v>
      </c>
      <c r="AH8902" s="3" t="s">
        <v>96</v>
      </c>
      <c r="AI8902" s="3" t="s">
        <v>18286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87</v>
      </c>
      <c r="AY8902" s="3" t="s">
        <v>18288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48</v>
      </c>
      <c r="C8903" s="3" t="s">
        <v>20849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4</v>
      </c>
      <c r="AH8903" s="3" t="s">
        <v>96</v>
      </c>
      <c r="AI8903" s="3" t="s">
        <v>18291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87</v>
      </c>
      <c r="AY8903" s="3" t="s">
        <v>18288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0</v>
      </c>
      <c r="C8904" s="3" t="s">
        <v>20851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4</v>
      </c>
      <c r="AH8904" s="3" t="s">
        <v>96</v>
      </c>
      <c r="AI8904" s="3" t="s">
        <v>18291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87</v>
      </c>
      <c r="AY8904" s="3" t="s">
        <v>18288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2</v>
      </c>
      <c r="C8905" s="3" t="s">
        <v>20853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4</v>
      </c>
      <c r="AH8905" s="3" t="s">
        <v>96</v>
      </c>
      <c r="AI8905" s="3" t="s">
        <v>18291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87</v>
      </c>
      <c r="AY8905" s="3" t="s">
        <v>18288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4</v>
      </c>
      <c r="C8906" s="3" t="s">
        <v>20855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4</v>
      </c>
      <c r="AH8906" s="3" t="s">
        <v>96</v>
      </c>
      <c r="AI8906" s="3" t="s">
        <v>18286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87</v>
      </c>
      <c r="AY8906" s="3" t="s">
        <v>18288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6</v>
      </c>
      <c r="C8907" s="3" t="s">
        <v>20857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4</v>
      </c>
      <c r="AH8907" s="3" t="s">
        <v>156</v>
      </c>
      <c r="AI8907" s="3" t="s">
        <v>19975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6</v>
      </c>
      <c r="AV8907" s="3" t="s">
        <v>19977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58</v>
      </c>
      <c r="C8908" s="3" t="s">
        <v>20859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4</v>
      </c>
      <c r="AH8908" s="3" t="s">
        <v>156</v>
      </c>
      <c r="AI8908" s="3" t="s">
        <v>17640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1</v>
      </c>
      <c r="AV8908" s="3" t="s">
        <v>17642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39</v>
      </c>
      <c r="C8909" s="3" t="s">
        <v>20140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4</v>
      </c>
      <c r="AH8909" s="3" t="s">
        <v>446</v>
      </c>
      <c r="AI8909" s="3" t="s">
        <v>14254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5</v>
      </c>
      <c r="AY8909" s="3" t="s">
        <v>14256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5</v>
      </c>
      <c r="C8910" s="3" t="s">
        <v>23696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4</v>
      </c>
      <c r="AH8910" s="3" t="s">
        <v>96</v>
      </c>
      <c r="AI8910" s="3" t="s">
        <v>18291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87</v>
      </c>
      <c r="AY8910" s="3" t="s">
        <v>18288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697</v>
      </c>
      <c r="C8911" s="3" t="s">
        <v>23698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4</v>
      </c>
      <c r="AH8911" s="3" t="s">
        <v>96</v>
      </c>
      <c r="AI8911" s="3" t="s">
        <v>18286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87</v>
      </c>
      <c r="AY8911" s="3" t="s">
        <v>18288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699</v>
      </c>
      <c r="C8912" s="3" t="s">
        <v>23700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4</v>
      </c>
      <c r="AH8912" s="3" t="s">
        <v>96</v>
      </c>
      <c r="AI8912" s="3" t="s">
        <v>18286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87</v>
      </c>
      <c r="AY8912" s="3" t="s">
        <v>18288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1</v>
      </c>
      <c r="C8913" s="3" t="s">
        <v>23702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4</v>
      </c>
      <c r="AH8913" s="3" t="s">
        <v>96</v>
      </c>
      <c r="AI8913" s="3" t="s">
        <v>18291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87</v>
      </c>
      <c r="AY8913" s="3" t="s">
        <v>18288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3</v>
      </c>
      <c r="C8914" s="3" t="s">
        <v>23704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4</v>
      </c>
      <c r="AH8914" s="3" t="s">
        <v>96</v>
      </c>
      <c r="AI8914" s="3" t="s">
        <v>18286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87</v>
      </c>
      <c r="AY8914" s="3" t="s">
        <v>18288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5</v>
      </c>
      <c r="C8915" s="3" t="s">
        <v>23706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4</v>
      </c>
      <c r="AH8915" s="3" t="s">
        <v>96</v>
      </c>
      <c r="AI8915" s="3" t="s">
        <v>18286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87</v>
      </c>
      <c r="AY8915" s="3" t="s">
        <v>18288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07</v>
      </c>
      <c r="C8916" s="3" t="s">
        <v>23708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4</v>
      </c>
      <c r="AH8916" s="3" t="s">
        <v>96</v>
      </c>
      <c r="AI8916" s="3" t="s">
        <v>18291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87</v>
      </c>
      <c r="AY8916" s="3" t="s">
        <v>18288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39</v>
      </c>
      <c r="C8917" s="3" t="s">
        <v>23740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4</v>
      </c>
      <c r="AH8917" s="3" t="s">
        <v>390</v>
      </c>
      <c r="AI8917" s="3" t="s">
        <v>25298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299</v>
      </c>
      <c r="AY8917" s="3" t="s">
        <v>25300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3</v>
      </c>
      <c r="C8918" s="3" t="s">
        <v>23744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4</v>
      </c>
      <c r="AH8918" s="3" t="s">
        <v>390</v>
      </c>
      <c r="AI8918" s="3" t="s">
        <v>25298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299</v>
      </c>
      <c r="AY8918" s="3" t="s">
        <v>25300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5</v>
      </c>
      <c r="C8919" s="3" t="s">
        <v>23746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4</v>
      </c>
      <c r="AH8919" s="3" t="s">
        <v>390</v>
      </c>
      <c r="AI8919" s="3" t="s">
        <v>25301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2</v>
      </c>
      <c r="AY8919" s="3" t="s">
        <v>25303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3</v>
      </c>
      <c r="C8920" s="3" t="s">
        <v>23754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4</v>
      </c>
      <c r="AH8920" s="3" t="s">
        <v>390</v>
      </c>
      <c r="AI8920" s="3" t="s">
        <v>25298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299</v>
      </c>
      <c r="AY8920" s="3" t="s">
        <v>25300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5</v>
      </c>
      <c r="C8921" s="3" t="s">
        <v>23756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4</v>
      </c>
      <c r="AH8921" s="3" t="s">
        <v>390</v>
      </c>
      <c r="AI8921" s="3" t="s">
        <v>25298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299</v>
      </c>
      <c r="AY8921" s="3" t="s">
        <v>25300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3</v>
      </c>
      <c r="C8922" s="3" t="s">
        <v>23764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4</v>
      </c>
      <c r="AH8922" s="3" t="s">
        <v>390</v>
      </c>
      <c r="AI8922" s="3" t="s">
        <v>25298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299</v>
      </c>
      <c r="AY8922" s="3" t="s">
        <v>25300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5</v>
      </c>
      <c r="C8923" s="3" t="s">
        <v>23766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4</v>
      </c>
      <c r="AH8923" s="3" t="s">
        <v>390</v>
      </c>
      <c r="AI8923" s="3" t="s">
        <v>25298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299</v>
      </c>
      <c r="AY8923" s="3" t="s">
        <v>25300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4</v>
      </c>
      <c r="C8924" s="3" t="s">
        <v>25865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4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0</v>
      </c>
      <c r="C8925" s="3" t="s">
        <v>25951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4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2</v>
      </c>
      <c r="C8926" s="3" t="s">
        <v>25953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4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1</v>
      </c>
      <c r="C8927" s="3" t="s">
        <v>26022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4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5</v>
      </c>
      <c r="C8928" s="3" t="s">
        <v>26046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4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1</v>
      </c>
      <c r="C8929" s="3" t="s">
        <v>26052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4</v>
      </c>
      <c r="AH8929" s="3" t="s">
        <v>156</v>
      </c>
      <c r="AI8929" s="3" t="s">
        <v>22394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5</v>
      </c>
      <c r="AV8929" s="3" t="s">
        <v>22396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1</v>
      </c>
      <c r="C8930" s="3" t="s">
        <v>26142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4</v>
      </c>
      <c r="AH8930" s="3" t="s">
        <v>411</v>
      </c>
      <c r="AI8930" s="3" t="s">
        <v>18809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0</v>
      </c>
      <c r="AV8930" s="3" t="s">
        <v>9681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3</v>
      </c>
      <c r="C8931" s="3" t="s">
        <v>28384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4</v>
      </c>
      <c r="AH8931" s="3" t="s">
        <v>446</v>
      </c>
      <c r="AI8931" s="3" t="s">
        <v>9992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3</v>
      </c>
      <c r="AY8931" s="3" t="s">
        <v>9994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2</v>
      </c>
      <c r="C8932" s="3" t="s">
        <v>29763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4</v>
      </c>
      <c r="AH8932" s="3" t="s">
        <v>152</v>
      </c>
      <c r="AI8932" s="3" t="s">
        <v>29747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4</v>
      </c>
      <c r="C8933" s="3" t="s">
        <v>29765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4</v>
      </c>
      <c r="AH8933" s="3" t="s">
        <v>152</v>
      </c>
      <c r="AI8933" s="3" t="s">
        <v>29747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5</v>
      </c>
      <c r="C8934" s="3" t="s">
        <v>29880</v>
      </c>
      <c r="D8934" s="3" t="s">
        <v>75</v>
      </c>
      <c r="E8934" s="3" t="s">
        <v>25544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4</v>
      </c>
      <c r="AH8934" s="3" t="s">
        <v>145</v>
      </c>
      <c r="AI8934" s="3" t="s">
        <v>29879</v>
      </c>
      <c r="AJ8934" s="3" t="s">
        <v>146</v>
      </c>
      <c r="AK8934" s="3" t="s">
        <v>147</v>
      </c>
      <c r="AL8934" s="3" t="s">
        <v>25317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58</v>
      </c>
      <c r="AV8934" s="3" t="s">
        <v>29859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6</v>
      </c>
      <c r="C8935" s="3" t="s">
        <v>29881</v>
      </c>
      <c r="D8935" s="3" t="s">
        <v>75</v>
      </c>
      <c r="E8935" s="3" t="s">
        <v>25544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4</v>
      </c>
      <c r="AH8935" s="3" t="s">
        <v>145</v>
      </c>
      <c r="AI8935" s="3" t="s">
        <v>29879</v>
      </c>
      <c r="AJ8935" s="3" t="s">
        <v>146</v>
      </c>
      <c r="AK8935" s="3" t="s">
        <v>147</v>
      </c>
      <c r="AL8935" s="3" t="s">
        <v>25317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58</v>
      </c>
      <c r="AV8935" s="3" t="s">
        <v>29859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497</v>
      </c>
      <c r="C8936" s="3" t="s">
        <v>29882</v>
      </c>
      <c r="D8936" s="3" t="s">
        <v>75</v>
      </c>
      <c r="E8936" s="3" t="s">
        <v>25544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4</v>
      </c>
      <c r="AH8936" s="3" t="s">
        <v>145</v>
      </c>
      <c r="AI8936" s="3" t="s">
        <v>29879</v>
      </c>
      <c r="AJ8936" s="3" t="s">
        <v>146</v>
      </c>
      <c r="AK8936" s="3" t="s">
        <v>147</v>
      </c>
      <c r="AL8936" s="3" t="s">
        <v>25317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58</v>
      </c>
      <c r="AV8936" s="3" t="s">
        <v>29859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498</v>
      </c>
      <c r="C8937" s="3" t="s">
        <v>29883</v>
      </c>
      <c r="D8937" s="3" t="s">
        <v>75</v>
      </c>
      <c r="E8937" s="3" t="s">
        <v>25544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4</v>
      </c>
      <c r="AH8937" s="3" t="s">
        <v>145</v>
      </c>
      <c r="AI8937" s="3" t="s">
        <v>29879</v>
      </c>
      <c r="AJ8937" s="3" t="s">
        <v>146</v>
      </c>
      <c r="AK8937" s="3" t="s">
        <v>147</v>
      </c>
      <c r="AL8937" s="3" t="s">
        <v>25317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58</v>
      </c>
      <c r="AV8937" s="3" t="s">
        <v>29859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499</v>
      </c>
      <c r="C8938" s="3" t="s">
        <v>29884</v>
      </c>
      <c r="D8938" s="3" t="s">
        <v>75</v>
      </c>
      <c r="E8938" s="3" t="s">
        <v>25544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4</v>
      </c>
      <c r="AH8938" s="3" t="s">
        <v>145</v>
      </c>
      <c r="AI8938" s="3" t="s">
        <v>29879</v>
      </c>
      <c r="AJ8938" s="3" t="s">
        <v>146</v>
      </c>
      <c r="AK8938" s="3" t="s">
        <v>147</v>
      </c>
      <c r="AL8938" s="3" t="s">
        <v>25317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58</v>
      </c>
      <c r="AV8938" s="3" t="s">
        <v>29859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0</v>
      </c>
      <c r="C8939" s="3" t="s">
        <v>29885</v>
      </c>
      <c r="D8939" s="3" t="s">
        <v>75</v>
      </c>
      <c r="E8939" s="3" t="s">
        <v>25544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4</v>
      </c>
      <c r="AH8939" s="3" t="s">
        <v>145</v>
      </c>
      <c r="AI8939" s="3" t="s">
        <v>29879</v>
      </c>
      <c r="AJ8939" s="3" t="s">
        <v>146</v>
      </c>
      <c r="AK8939" s="3" t="s">
        <v>147</v>
      </c>
      <c r="AL8939" s="3" t="s">
        <v>25317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58</v>
      </c>
      <c r="AV8939" s="3" t="s">
        <v>29859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1</v>
      </c>
      <c r="C8940" s="3" t="s">
        <v>29886</v>
      </c>
      <c r="D8940" s="3" t="s">
        <v>75</v>
      </c>
      <c r="E8940" s="3" t="s">
        <v>25544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4</v>
      </c>
      <c r="AH8940" s="3" t="s">
        <v>145</v>
      </c>
      <c r="AI8940" s="3" t="s">
        <v>29887</v>
      </c>
      <c r="AJ8940" s="3" t="s">
        <v>146</v>
      </c>
      <c r="AK8940" s="3" t="s">
        <v>65</v>
      </c>
      <c r="AL8940" s="3" t="s">
        <v>25317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58</v>
      </c>
      <c r="AV8940" s="3" t="s">
        <v>29859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2</v>
      </c>
      <c r="C8941" s="3" t="s">
        <v>29888</v>
      </c>
      <c r="D8941" s="3" t="s">
        <v>75</v>
      </c>
      <c r="E8941" s="3" t="s">
        <v>25544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4</v>
      </c>
      <c r="AH8941" s="3" t="s">
        <v>145</v>
      </c>
      <c r="AI8941" s="3" t="s">
        <v>29887</v>
      </c>
      <c r="AJ8941" s="3" t="s">
        <v>146</v>
      </c>
      <c r="AK8941" s="3" t="s">
        <v>65</v>
      </c>
      <c r="AL8941" s="3" t="s">
        <v>25317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58</v>
      </c>
      <c r="AV8941" s="3" t="s">
        <v>29859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3</v>
      </c>
      <c r="C8942" s="3" t="s">
        <v>29889</v>
      </c>
      <c r="D8942" s="3" t="s">
        <v>75</v>
      </c>
      <c r="E8942" s="3" t="s">
        <v>25544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4</v>
      </c>
      <c r="AH8942" s="3" t="s">
        <v>145</v>
      </c>
      <c r="AI8942" s="3" t="s">
        <v>29887</v>
      </c>
      <c r="AJ8942" s="3" t="s">
        <v>146</v>
      </c>
      <c r="AK8942" s="3" t="s">
        <v>65</v>
      </c>
      <c r="AL8942" s="3" t="s">
        <v>25317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58</v>
      </c>
      <c r="AV8942" s="3" t="s">
        <v>29859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4</v>
      </c>
      <c r="C8943" s="3" t="s">
        <v>29890</v>
      </c>
      <c r="D8943" s="3" t="s">
        <v>75</v>
      </c>
      <c r="E8943" s="3" t="s">
        <v>25544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4</v>
      </c>
      <c r="AH8943" s="3" t="s">
        <v>145</v>
      </c>
      <c r="AI8943" s="3" t="s">
        <v>29887</v>
      </c>
      <c r="AJ8943" s="3" t="s">
        <v>146</v>
      </c>
      <c r="AK8943" s="3" t="s">
        <v>65</v>
      </c>
      <c r="AL8943" s="3" t="s">
        <v>25317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58</v>
      </c>
      <c r="AV8943" s="3" t="s">
        <v>29859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5</v>
      </c>
      <c r="C8944" s="3" t="s">
        <v>29891</v>
      </c>
      <c r="D8944" s="3" t="s">
        <v>75</v>
      </c>
      <c r="E8944" s="3" t="s">
        <v>25544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4</v>
      </c>
      <c r="AH8944" s="3" t="s">
        <v>145</v>
      </c>
      <c r="AI8944" s="3" t="s">
        <v>29887</v>
      </c>
      <c r="AJ8944" s="3" t="s">
        <v>146</v>
      </c>
      <c r="AK8944" s="3" t="s">
        <v>65</v>
      </c>
      <c r="AL8944" s="3" t="s">
        <v>25317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58</v>
      </c>
      <c r="AV8944" s="3" t="s">
        <v>29859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69</v>
      </c>
      <c r="C8945" s="3" t="s">
        <v>30770</v>
      </c>
      <c r="D8945" s="3" t="s">
        <v>75</v>
      </c>
      <c r="E8945" s="3" t="s">
        <v>25544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4</v>
      </c>
      <c r="AH8945" s="3" t="s">
        <v>145</v>
      </c>
      <c r="AI8945" s="3" t="s">
        <v>30766</v>
      </c>
      <c r="AJ8945" s="3" t="s">
        <v>146</v>
      </c>
      <c r="AK8945" s="3" t="s">
        <v>5566</v>
      </c>
      <c r="AL8945" s="3" t="s">
        <v>25317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58</v>
      </c>
      <c r="AV8945" s="3" t="s">
        <v>29859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1</v>
      </c>
      <c r="C8946" s="3" t="s">
        <v>30772</v>
      </c>
      <c r="D8946" s="3" t="s">
        <v>75</v>
      </c>
      <c r="E8946" s="3" t="s">
        <v>25544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4</v>
      </c>
      <c r="AH8946" s="3" t="s">
        <v>145</v>
      </c>
      <c r="AI8946" s="3" t="s">
        <v>30766</v>
      </c>
      <c r="AJ8946" s="3" t="s">
        <v>146</v>
      </c>
      <c r="AK8946" s="3" t="s">
        <v>5566</v>
      </c>
      <c r="AL8946" s="3" t="s">
        <v>25317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58</v>
      </c>
      <c r="AV8946" s="3" t="s">
        <v>29859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3</v>
      </c>
      <c r="C8947" s="3" t="s">
        <v>30774</v>
      </c>
      <c r="D8947" s="3" t="s">
        <v>75</v>
      </c>
      <c r="E8947" s="3" t="s">
        <v>25544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4</v>
      </c>
      <c r="AH8947" s="3" t="s">
        <v>145</v>
      </c>
      <c r="AI8947" s="3" t="s">
        <v>30766</v>
      </c>
      <c r="AJ8947" s="3" t="s">
        <v>146</v>
      </c>
      <c r="AK8947" s="3" t="s">
        <v>5566</v>
      </c>
      <c r="AL8947" s="3" t="s">
        <v>25317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58</v>
      </c>
      <c r="AV8947" s="3" t="s">
        <v>29859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5</v>
      </c>
      <c r="C8948" s="3" t="s">
        <v>30776</v>
      </c>
      <c r="D8948" s="3" t="s">
        <v>75</v>
      </c>
      <c r="E8948" s="3" t="s">
        <v>25544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4</v>
      </c>
      <c r="AH8948" s="3" t="s">
        <v>145</v>
      </c>
      <c r="AI8948" s="3" t="s">
        <v>30766</v>
      </c>
      <c r="AJ8948" s="3" t="s">
        <v>146</v>
      </c>
      <c r="AK8948" s="3" t="s">
        <v>5566</v>
      </c>
      <c r="AL8948" s="3" t="s">
        <v>25317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58</v>
      </c>
      <c r="AV8948" s="3" t="s">
        <v>29859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797</v>
      </c>
      <c r="C8949" s="3" t="s">
        <v>30798</v>
      </c>
      <c r="D8949" s="3" t="s">
        <v>75</v>
      </c>
      <c r="E8949" s="3" t="s">
        <v>25544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4</v>
      </c>
      <c r="AH8949" s="3" t="s">
        <v>145</v>
      </c>
      <c r="AI8949" s="3" t="s">
        <v>30766</v>
      </c>
      <c r="AJ8949" s="3" t="s">
        <v>146</v>
      </c>
      <c r="AK8949" s="3" t="s">
        <v>5566</v>
      </c>
      <c r="AL8949" s="3" t="s">
        <v>25317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58</v>
      </c>
      <c r="AV8949" s="3" t="s">
        <v>29859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799</v>
      </c>
      <c r="C8950" s="3" t="s">
        <v>30800</v>
      </c>
      <c r="D8950" s="3" t="s">
        <v>75</v>
      </c>
      <c r="E8950" s="3" t="s">
        <v>25544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4</v>
      </c>
      <c r="AH8950" s="3" t="s">
        <v>145</v>
      </c>
      <c r="AI8950" s="3" t="s">
        <v>30766</v>
      </c>
      <c r="AJ8950" s="3" t="s">
        <v>146</v>
      </c>
      <c r="AK8950" s="3" t="s">
        <v>5566</v>
      </c>
      <c r="AL8950" s="3" t="s">
        <v>25317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58</v>
      </c>
      <c r="AV8950" s="3" t="s">
        <v>29859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1</v>
      </c>
      <c r="C8951" s="3" t="s">
        <v>30802</v>
      </c>
      <c r="D8951" s="3" t="s">
        <v>75</v>
      </c>
      <c r="E8951" s="3" t="s">
        <v>25544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4</v>
      </c>
      <c r="AH8951" s="3" t="s">
        <v>145</v>
      </c>
      <c r="AI8951" s="3" t="s">
        <v>30766</v>
      </c>
      <c r="AJ8951" s="3" t="s">
        <v>146</v>
      </c>
      <c r="AK8951" s="3" t="s">
        <v>5566</v>
      </c>
      <c r="AL8951" s="3" t="s">
        <v>25317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58</v>
      </c>
      <c r="AV8951" s="3" t="s">
        <v>29859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2</v>
      </c>
      <c r="C8952" s="3" t="s">
        <v>25863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4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6</v>
      </c>
      <c r="C8953" s="3" t="s">
        <v>25867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4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297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88</v>
      </c>
      <c r="C8954" s="3" t="s">
        <v>25889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4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28</v>
      </c>
      <c r="C8955" s="3" t="s">
        <v>25929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4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297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4</v>
      </c>
      <c r="C8956" s="3" t="s">
        <v>25975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4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297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78</v>
      </c>
      <c r="C8957" s="3" t="s">
        <v>25979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4</v>
      </c>
      <c r="AH8957" s="3" t="s">
        <v>390</v>
      </c>
      <c r="AI8957" s="3" t="s">
        <v>25307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4</v>
      </c>
      <c r="AV8957" s="3" t="s">
        <v>22975</v>
      </c>
      <c r="AW8957" s="3">
        <v>7.6536999999999997</v>
      </c>
      <c r="AX8957" s="3" t="s">
        <v>25308</v>
      </c>
      <c r="AY8957" s="3" t="s">
        <v>25309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88</v>
      </c>
      <c r="C8958" s="3" t="s">
        <v>25989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4</v>
      </c>
      <c r="AH8958" s="3" t="s">
        <v>390</v>
      </c>
      <c r="AI8958" s="3" t="s">
        <v>25298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299</v>
      </c>
      <c r="AY8958" s="3" t="s">
        <v>25300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5</v>
      </c>
      <c r="C8959" s="3" t="s">
        <v>26016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4</v>
      </c>
      <c r="AH8959" s="3" t="s">
        <v>390</v>
      </c>
      <c r="AI8959" s="3" t="s">
        <v>25298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299</v>
      </c>
      <c r="AY8959" s="3" t="s">
        <v>25300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3</v>
      </c>
      <c r="C8960" s="3" t="s">
        <v>35024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4</v>
      </c>
      <c r="AH8960" s="3" t="s">
        <v>390</v>
      </c>
      <c r="AI8960" s="3" t="s">
        <v>25307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4</v>
      </c>
      <c r="AV8960" s="3" t="s">
        <v>22975</v>
      </c>
      <c r="AW8960" s="3">
        <v>37.234110000000001</v>
      </c>
      <c r="AX8960" s="3" t="s">
        <v>25308</v>
      </c>
      <c r="AY8960" s="3" t="s">
        <v>25309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27</v>
      </c>
      <c r="C8961" s="3" t="s">
        <v>35028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4</v>
      </c>
      <c r="AH8961" s="3" t="s">
        <v>390</v>
      </c>
      <c r="AI8961" s="3" t="s">
        <v>25307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4</v>
      </c>
      <c r="AV8961" s="3" t="s">
        <v>22975</v>
      </c>
      <c r="AW8961" s="3">
        <v>16.271070000000002</v>
      </c>
      <c r="AX8961" s="3" t="s">
        <v>25308</v>
      </c>
      <c r="AY8961" s="3" t="s">
        <v>25309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4</v>
      </c>
      <c r="C8962" s="3" t="s">
        <v>25845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4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297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4</v>
      </c>
      <c r="C8963" s="3" t="s">
        <v>25855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4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0</v>
      </c>
      <c r="C8964" s="3" t="s">
        <v>25931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4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297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2</v>
      </c>
      <c r="C8965" s="3" t="s">
        <v>26093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4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3</v>
      </c>
      <c r="C8966" s="3" t="s">
        <v>27934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4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297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0</v>
      </c>
      <c r="C8967" s="3" t="s">
        <v>20861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4</v>
      </c>
      <c r="AH8967" s="3" t="s">
        <v>96</v>
      </c>
      <c r="AI8967" s="3" t="s">
        <v>18850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1</v>
      </c>
      <c r="AY8967" s="3" t="s">
        <v>18852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2</v>
      </c>
      <c r="C8968" s="3" t="s">
        <v>20863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4</v>
      </c>
      <c r="AH8968" s="3" t="s">
        <v>96</v>
      </c>
      <c r="AI8968" s="3" t="s">
        <v>20011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09</v>
      </c>
      <c r="AY8968" s="3" t="s">
        <v>19210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4</v>
      </c>
      <c r="C8969" s="3" t="s">
        <v>20865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4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6</v>
      </c>
      <c r="C8970" s="3" t="s">
        <v>20867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4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68</v>
      </c>
      <c r="C8971" s="3" t="s">
        <v>20869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4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0</v>
      </c>
      <c r="C8972" s="3" t="s">
        <v>20871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4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2</v>
      </c>
      <c r="C8973" s="3" t="s">
        <v>20873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4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4</v>
      </c>
      <c r="C8974" s="3" t="s">
        <v>20875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4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6</v>
      </c>
      <c r="C8975" s="3" t="s">
        <v>20877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4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78</v>
      </c>
      <c r="C8976" s="3" t="s">
        <v>20879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4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0</v>
      </c>
      <c r="C8977" s="3" t="s">
        <v>20881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4</v>
      </c>
      <c r="AH8977" s="3" t="s">
        <v>195</v>
      </c>
      <c r="AI8977" s="3" t="s">
        <v>6426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7</v>
      </c>
      <c r="AY8977" s="3" t="s">
        <v>6428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2</v>
      </c>
      <c r="C8978" s="3" t="s">
        <v>20883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4</v>
      </c>
      <c r="AH8978" s="3" t="s">
        <v>195</v>
      </c>
      <c r="AI8978" s="3" t="s">
        <v>6426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7</v>
      </c>
      <c r="AY8978" s="3" t="s">
        <v>6428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4</v>
      </c>
      <c r="C8979" s="3" t="s">
        <v>20885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4</v>
      </c>
      <c r="AH8979" s="3" t="s">
        <v>195</v>
      </c>
      <c r="AI8979" s="3" t="s">
        <v>6426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7</v>
      </c>
      <c r="AY8979" s="3" t="s">
        <v>6428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6</v>
      </c>
      <c r="C8980" s="3" t="s">
        <v>20887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4</v>
      </c>
      <c r="AH8980" s="3" t="s">
        <v>195</v>
      </c>
      <c r="AI8980" s="3" t="s">
        <v>6426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7</v>
      </c>
      <c r="AY8980" s="3" t="s">
        <v>6428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88</v>
      </c>
      <c r="C8981" s="3" t="s">
        <v>20889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4</v>
      </c>
      <c r="AH8981" s="3" t="s">
        <v>195</v>
      </c>
      <c r="AI8981" s="3" t="s">
        <v>6426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7</v>
      </c>
      <c r="AY8981" s="3" t="s">
        <v>6428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0</v>
      </c>
      <c r="C8982" s="3" t="s">
        <v>20891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4</v>
      </c>
      <c r="AH8982" s="3" t="s">
        <v>195</v>
      </c>
      <c r="AI8982" s="3" t="s">
        <v>6426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7</v>
      </c>
      <c r="AY8982" s="3" t="s">
        <v>6428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2</v>
      </c>
      <c r="C8983" s="3" t="s">
        <v>20893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4</v>
      </c>
      <c r="AH8983" s="3" t="s">
        <v>195</v>
      </c>
      <c r="AI8983" s="3" t="s">
        <v>6426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7</v>
      </c>
      <c r="AY8983" s="3" t="s">
        <v>6428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4</v>
      </c>
      <c r="C8984" s="3" t="s">
        <v>20895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4</v>
      </c>
      <c r="AH8984" s="3" t="s">
        <v>195</v>
      </c>
      <c r="AI8984" s="3" t="s">
        <v>6426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7</v>
      </c>
      <c r="AY8984" s="3" t="s">
        <v>6428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6</v>
      </c>
      <c r="C8985" s="3" t="s">
        <v>20897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4</v>
      </c>
      <c r="AH8985" s="3" t="s">
        <v>195</v>
      </c>
      <c r="AI8985" s="3" t="s">
        <v>6426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7</v>
      </c>
      <c r="AY8985" s="3" t="s">
        <v>6428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898</v>
      </c>
      <c r="C8986" s="3" t="s">
        <v>20899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4</v>
      </c>
      <c r="AH8986" s="3" t="s">
        <v>195</v>
      </c>
      <c r="AI8986" s="3" t="s">
        <v>6426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7</v>
      </c>
      <c r="AY8986" s="3" t="s">
        <v>6428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0</v>
      </c>
      <c r="C8987" s="3" t="s">
        <v>20901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4</v>
      </c>
      <c r="AH8987" s="3" t="s">
        <v>195</v>
      </c>
      <c r="AI8987" s="3" t="s">
        <v>6426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7</v>
      </c>
      <c r="AY8987" s="3" t="s">
        <v>6428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2</v>
      </c>
      <c r="C8988" s="3" t="s">
        <v>20903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4</v>
      </c>
      <c r="AH8988" s="3" t="s">
        <v>195</v>
      </c>
      <c r="AI8988" s="3" t="s">
        <v>6426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7</v>
      </c>
      <c r="AY8988" s="3" t="s">
        <v>6428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4</v>
      </c>
      <c r="C8989" s="3" t="s">
        <v>20905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4</v>
      </c>
      <c r="AH8989" s="3" t="s">
        <v>96</v>
      </c>
      <c r="AI8989" s="3" t="s">
        <v>20906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6</v>
      </c>
      <c r="AV8989" s="3" t="s">
        <v>20557</v>
      </c>
      <c r="AW8989" s="3">
        <v>93.397810000000007</v>
      </c>
      <c r="AX8989" s="3" t="s">
        <v>20558</v>
      </c>
      <c r="AY8989" s="3" t="s">
        <v>20559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69</v>
      </c>
      <c r="C8990" s="3" t="s">
        <v>21070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4</v>
      </c>
      <c r="AH8990" s="3" t="s">
        <v>1356</v>
      </c>
      <c r="AI8990" s="3" t="s">
        <v>20708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4</v>
      </c>
      <c r="C8991" s="3" t="s">
        <v>21155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4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6</v>
      </c>
      <c r="C8992" s="3" t="s">
        <v>21157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4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3</v>
      </c>
      <c r="C8993" s="3" t="s">
        <v>21084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4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3</v>
      </c>
      <c r="C8994" s="3" t="s">
        <v>21094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4</v>
      </c>
      <c r="AH8994" s="3" t="s">
        <v>1356</v>
      </c>
      <c r="AI8994" s="3" t="s">
        <v>20708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4</v>
      </c>
      <c r="C8995" s="3" t="s">
        <v>20675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4</v>
      </c>
      <c r="AH8995" s="3" t="s">
        <v>446</v>
      </c>
      <c r="AI8995" s="3" t="s">
        <v>9992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3</v>
      </c>
      <c r="AY8995" s="3" t="s">
        <v>9994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397</v>
      </c>
      <c r="C8996" s="3" t="s">
        <v>28398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4</v>
      </c>
      <c r="AH8996" s="3" t="s">
        <v>446</v>
      </c>
      <c r="AI8996" s="3" t="s">
        <v>9992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3</v>
      </c>
      <c r="AY8996" s="3" t="s">
        <v>9994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5</v>
      </c>
      <c r="C8997" s="3" t="s">
        <v>35076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4</v>
      </c>
      <c r="AH8997" s="3" t="s">
        <v>306</v>
      </c>
      <c r="AI8997" s="3" t="s">
        <v>12231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2</v>
      </c>
      <c r="AY8997" s="3" t="s">
        <v>12233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6</v>
      </c>
      <c r="C8998" s="3" t="s">
        <v>20707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4</v>
      </c>
      <c r="AH8998" s="3" t="s">
        <v>1356</v>
      </c>
      <c r="AI8998" s="3" t="s">
        <v>20708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18</v>
      </c>
      <c r="C8999" s="3" t="s">
        <v>20919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4</v>
      </c>
      <c r="AH8999" s="3" t="s">
        <v>355</v>
      </c>
      <c r="AI8999" s="3" t="s">
        <v>18115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6</v>
      </c>
      <c r="AV8999" s="3" t="s">
        <v>18117</v>
      </c>
      <c r="AW8999" s="3">
        <v>217.92599000000001</v>
      </c>
      <c r="AX8999" s="3" t="s">
        <v>18118</v>
      </c>
      <c r="AY8999" s="3" t="s">
        <v>18119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0</v>
      </c>
      <c r="C9000" s="3" t="s">
        <v>20921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4</v>
      </c>
      <c r="AH9000" s="3" t="s">
        <v>355</v>
      </c>
      <c r="AI9000" s="3" t="s">
        <v>18115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6</v>
      </c>
      <c r="AV9000" s="3" t="s">
        <v>18117</v>
      </c>
      <c r="AW9000" s="3">
        <v>45.071260000000002</v>
      </c>
      <c r="AX9000" s="3" t="s">
        <v>18118</v>
      </c>
      <c r="AY9000" s="3" t="s">
        <v>18119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3</v>
      </c>
      <c r="C9001" s="3" t="s">
        <v>21064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4</v>
      </c>
      <c r="AH9001" s="3" t="s">
        <v>1356</v>
      </c>
      <c r="AI9001" s="3" t="s">
        <v>19893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3</v>
      </c>
      <c r="C9002" s="3" t="s">
        <v>22494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4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3</v>
      </c>
      <c r="C9003" s="3" t="s">
        <v>22514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4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4</v>
      </c>
      <c r="C9004" s="3" t="s">
        <v>18795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4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6</v>
      </c>
      <c r="C9005" s="3" t="s">
        <v>18797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4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798</v>
      </c>
      <c r="C9006" s="3" t="s">
        <v>18799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4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3</v>
      </c>
      <c r="C9007" s="3" t="s">
        <v>22674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4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1</v>
      </c>
      <c r="C9008" s="3" t="s">
        <v>22702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4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09</v>
      </c>
      <c r="C9009" s="3" t="s">
        <v>22710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4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19</v>
      </c>
      <c r="C9010" s="3" t="s">
        <v>22720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4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5</v>
      </c>
      <c r="C9011" s="3" t="s">
        <v>22826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4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3</v>
      </c>
      <c r="C9012" s="3" t="s">
        <v>22834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4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297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3</v>
      </c>
      <c r="C9013" s="3" t="s">
        <v>22934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4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2</v>
      </c>
      <c r="C9014" s="3" t="s">
        <v>20923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4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4</v>
      </c>
      <c r="C9015" s="3" t="s">
        <v>20925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4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6</v>
      </c>
      <c r="C9016" s="3" t="s">
        <v>20927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4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28</v>
      </c>
      <c r="C9017" s="3" t="s">
        <v>20929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4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0</v>
      </c>
      <c r="C9018" s="3" t="s">
        <v>20931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4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2</v>
      </c>
      <c r="C9019" s="3" t="s">
        <v>20933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4</v>
      </c>
      <c r="AH9019" s="3" t="s">
        <v>195</v>
      </c>
      <c r="AI9019" s="3" t="s">
        <v>6388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89</v>
      </c>
      <c r="AY9019" s="3" t="s">
        <v>6390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5</v>
      </c>
      <c r="C9020" s="3" t="s">
        <v>17036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4</v>
      </c>
      <c r="AH9020" s="3" t="s">
        <v>199</v>
      </c>
      <c r="AI9020" s="3" t="s">
        <v>6600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1</v>
      </c>
      <c r="AY9020" s="3" t="s">
        <v>6602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1</v>
      </c>
      <c r="C9021" s="3" t="s">
        <v>23742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4</v>
      </c>
      <c r="AH9021" s="3" t="s">
        <v>390</v>
      </c>
      <c r="AI9021" s="3" t="s">
        <v>25301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2</v>
      </c>
      <c r="AY9021" s="3" t="s">
        <v>25303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47</v>
      </c>
      <c r="C9022" s="3" t="s">
        <v>23748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4</v>
      </c>
      <c r="AH9022" s="3" t="s">
        <v>390</v>
      </c>
      <c r="AI9022" s="3" t="s">
        <v>25301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2</v>
      </c>
      <c r="AY9022" s="3" t="s">
        <v>25303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49</v>
      </c>
      <c r="C9023" s="3" t="s">
        <v>23750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4</v>
      </c>
      <c r="AH9023" s="3" t="s">
        <v>390</v>
      </c>
      <c r="AI9023" s="3" t="s">
        <v>25301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2</v>
      </c>
      <c r="AY9023" s="3" t="s">
        <v>25303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1</v>
      </c>
      <c r="C9024" s="3" t="s">
        <v>23752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4</v>
      </c>
      <c r="AH9024" s="3" t="s">
        <v>390</v>
      </c>
      <c r="AI9024" s="3" t="s">
        <v>25301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2</v>
      </c>
      <c r="AY9024" s="3" t="s">
        <v>25303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57</v>
      </c>
      <c r="C9025" s="3" t="s">
        <v>23758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4</v>
      </c>
      <c r="AH9025" s="3" t="s">
        <v>390</v>
      </c>
      <c r="AI9025" s="3" t="s">
        <v>25301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2</v>
      </c>
      <c r="AY9025" s="3" t="s">
        <v>25303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59</v>
      </c>
      <c r="C9026" s="3" t="s">
        <v>23760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4</v>
      </c>
      <c r="AH9026" s="3" t="s">
        <v>390</v>
      </c>
      <c r="AI9026" s="3" t="s">
        <v>25301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2</v>
      </c>
      <c r="AY9026" s="3" t="s">
        <v>25303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1</v>
      </c>
      <c r="C9027" s="3" t="s">
        <v>23762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4</v>
      </c>
      <c r="AH9027" s="3" t="s">
        <v>390</v>
      </c>
      <c r="AI9027" s="3" t="s">
        <v>25301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2</v>
      </c>
      <c r="AY9027" s="3" t="s">
        <v>25303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67</v>
      </c>
      <c r="C9028" s="3" t="s">
        <v>23768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4</v>
      </c>
      <c r="AH9028" s="3" t="s">
        <v>390</v>
      </c>
      <c r="AI9028" s="3" t="s">
        <v>25301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2</v>
      </c>
      <c r="AY9028" s="3" t="s">
        <v>25303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08</v>
      </c>
      <c r="C9029" s="3" t="s">
        <v>25809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4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6</v>
      </c>
      <c r="C9030" s="3" t="s">
        <v>25887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4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5</v>
      </c>
      <c r="C9031" s="3" t="s">
        <v>25996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4</v>
      </c>
      <c r="AH9031" s="3" t="s">
        <v>390</v>
      </c>
      <c r="AI9031" s="3" t="s">
        <v>25301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2</v>
      </c>
      <c r="AY9031" s="3" t="s">
        <v>25303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07</v>
      </c>
      <c r="C9032" s="3" t="s">
        <v>26008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4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17</v>
      </c>
      <c r="C9033" s="3" t="s">
        <v>26018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4</v>
      </c>
      <c r="AH9033" s="3" t="s">
        <v>390</v>
      </c>
      <c r="AI9033" s="3" t="s">
        <v>25301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2</v>
      </c>
      <c r="AY9033" s="3" t="s">
        <v>25303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5</v>
      </c>
      <c r="C9034" s="3" t="s">
        <v>26136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4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48</v>
      </c>
      <c r="C9035" s="3" t="s">
        <v>27049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4</v>
      </c>
      <c r="AH9035" s="3" t="s">
        <v>233</v>
      </c>
      <c r="AI9035" s="3" t="s">
        <v>27025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4</v>
      </c>
      <c r="AV9035" s="3" t="s">
        <v>22975</v>
      </c>
      <c r="AW9035" s="3">
        <v>14.343870000000001</v>
      </c>
      <c r="AX9035" s="3" t="s">
        <v>27026</v>
      </c>
      <c r="AY9035" s="3" t="s">
        <v>27027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2</v>
      </c>
      <c r="C9036" s="3" t="s">
        <v>27053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4</v>
      </c>
      <c r="AH9036" s="3" t="s">
        <v>233</v>
      </c>
      <c r="AI9036" s="3" t="s">
        <v>27025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4</v>
      </c>
      <c r="AV9036" s="3" t="s">
        <v>22975</v>
      </c>
      <c r="AW9036" s="3">
        <v>8.0423299999999998</v>
      </c>
      <c r="AX9036" s="3" t="s">
        <v>27026</v>
      </c>
      <c r="AY9036" s="3" t="s">
        <v>27027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6</v>
      </c>
      <c r="C9037" s="3" t="s">
        <v>27057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4</v>
      </c>
      <c r="AH9037" s="3" t="s">
        <v>233</v>
      </c>
      <c r="AI9037" s="3" t="s">
        <v>27025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4</v>
      </c>
      <c r="AV9037" s="3" t="s">
        <v>22975</v>
      </c>
      <c r="AW9037" s="3">
        <v>10.938219999999999</v>
      </c>
      <c r="AX9037" s="3" t="s">
        <v>27026</v>
      </c>
      <c r="AY9037" s="3" t="s">
        <v>27027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5</v>
      </c>
      <c r="C9038" s="3" t="s">
        <v>29746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4</v>
      </c>
      <c r="AH9038" s="3" t="s">
        <v>152</v>
      </c>
      <c r="AI9038" s="3" t="s">
        <v>29747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48</v>
      </c>
      <c r="AY9038" s="3" t="s">
        <v>29749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0</v>
      </c>
      <c r="C9039" s="3" t="s">
        <v>29751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4</v>
      </c>
      <c r="AH9039" s="3" t="s">
        <v>152</v>
      </c>
      <c r="AI9039" s="3" t="s">
        <v>29747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2</v>
      </c>
      <c r="C9040" s="3" t="s">
        <v>29753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4</v>
      </c>
      <c r="AH9040" s="3" t="s">
        <v>152</v>
      </c>
      <c r="AI9040" s="3" t="s">
        <v>29754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5</v>
      </c>
      <c r="AY9040" s="3" t="s">
        <v>29756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57</v>
      </c>
      <c r="C9041" s="3" t="s">
        <v>29758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4</v>
      </c>
      <c r="AH9041" s="3" t="s">
        <v>152</v>
      </c>
      <c r="AI9041" s="3" t="s">
        <v>29754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5</v>
      </c>
      <c r="AY9041" s="3" t="s">
        <v>29756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2</v>
      </c>
      <c r="C9042" s="3" t="s">
        <v>30263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4</v>
      </c>
      <c r="AH9042" s="3" t="s">
        <v>390</v>
      </c>
      <c r="AI9042" s="3" t="s">
        <v>27018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4</v>
      </c>
      <c r="AV9042" s="3" t="s">
        <v>22975</v>
      </c>
      <c r="AW9042" s="3">
        <v>2.6899000000000002</v>
      </c>
      <c r="AX9042" s="3" t="s">
        <v>27019</v>
      </c>
      <c r="AY9042" s="3" t="s">
        <v>27020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67</v>
      </c>
      <c r="C9043" s="3" t="s">
        <v>35068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4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1</v>
      </c>
      <c r="C9044" s="3" t="s">
        <v>36042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4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5</v>
      </c>
      <c r="C9045" s="3" t="s">
        <v>36046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4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3</v>
      </c>
      <c r="C9046" s="3" t="s">
        <v>36094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4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097</v>
      </c>
      <c r="C9047" s="3" t="s">
        <v>36098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4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1</v>
      </c>
      <c r="C9048" s="3" t="s">
        <v>36102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4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4</v>
      </c>
      <c r="C9049" s="3" t="s">
        <v>20935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4</v>
      </c>
      <c r="AH9049" s="3" t="s">
        <v>175</v>
      </c>
      <c r="AI9049" s="3" t="s">
        <v>20106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6</v>
      </c>
      <c r="C9050" s="3" t="s">
        <v>20937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4</v>
      </c>
      <c r="AH9050" s="3" t="s">
        <v>195</v>
      </c>
      <c r="AI9050" s="3" t="s">
        <v>6426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7</v>
      </c>
      <c r="AY9050" s="3" t="s">
        <v>6428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38</v>
      </c>
      <c r="C9051" s="3" t="s">
        <v>20939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4</v>
      </c>
      <c r="AH9051" s="3" t="s">
        <v>195</v>
      </c>
      <c r="AI9051" s="3" t="s">
        <v>6426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7</v>
      </c>
      <c r="AY9051" s="3" t="s">
        <v>6428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0</v>
      </c>
      <c r="C9052" s="3" t="s">
        <v>20941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4</v>
      </c>
      <c r="AH9052" s="3" t="s">
        <v>195</v>
      </c>
      <c r="AI9052" s="3" t="s">
        <v>6426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7</v>
      </c>
      <c r="AY9052" s="3" t="s">
        <v>6428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2</v>
      </c>
      <c r="C9053" s="3" t="s">
        <v>20943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4</v>
      </c>
      <c r="AH9053" s="3" t="s">
        <v>195</v>
      </c>
      <c r="AI9053" s="3" t="s">
        <v>6426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7</v>
      </c>
      <c r="AY9053" s="3" t="s">
        <v>6428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4</v>
      </c>
      <c r="C9054" s="3" t="s">
        <v>20945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4</v>
      </c>
      <c r="AH9054" s="3" t="s">
        <v>195</v>
      </c>
      <c r="AI9054" s="3" t="s">
        <v>6426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7</v>
      </c>
      <c r="AY9054" s="3" t="s">
        <v>6428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6</v>
      </c>
      <c r="C9055" s="3" t="s">
        <v>20947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4</v>
      </c>
      <c r="AH9055" s="3" t="s">
        <v>195</v>
      </c>
      <c r="AI9055" s="3" t="s">
        <v>6426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7</v>
      </c>
      <c r="AY9055" s="3" t="s">
        <v>6428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48</v>
      </c>
      <c r="C9056" s="3" t="s">
        <v>20949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4</v>
      </c>
      <c r="AH9056" s="3" t="s">
        <v>195</v>
      </c>
      <c r="AI9056" s="3" t="s">
        <v>6426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7</v>
      </c>
      <c r="AY9056" s="3" t="s">
        <v>6428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0</v>
      </c>
      <c r="C9057" s="3" t="s">
        <v>20951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4</v>
      </c>
      <c r="AH9057" s="3" t="s">
        <v>195</v>
      </c>
      <c r="AI9057" s="3" t="s">
        <v>6426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7</v>
      </c>
      <c r="AY9057" s="3" t="s">
        <v>6428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2</v>
      </c>
      <c r="C9058" s="3" t="s">
        <v>20953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4</v>
      </c>
      <c r="AH9058" s="3" t="s">
        <v>195</v>
      </c>
      <c r="AI9058" s="3" t="s">
        <v>6426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7</v>
      </c>
      <c r="AY9058" s="3" t="s">
        <v>6428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4</v>
      </c>
      <c r="C9059" s="3" t="s">
        <v>20955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4</v>
      </c>
      <c r="AH9059" s="3" t="s">
        <v>195</v>
      </c>
      <c r="AI9059" s="3" t="s">
        <v>6426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7</v>
      </c>
      <c r="AY9059" s="3" t="s">
        <v>6428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6</v>
      </c>
      <c r="C9060" s="3" t="s">
        <v>20957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4</v>
      </c>
      <c r="AH9060" s="3" t="s">
        <v>195</v>
      </c>
      <c r="AI9060" s="3" t="s">
        <v>6426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7</v>
      </c>
      <c r="AY9060" s="3" t="s">
        <v>6428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58</v>
      </c>
      <c r="C9061" s="3" t="s">
        <v>20959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4</v>
      </c>
      <c r="AH9061" s="3" t="s">
        <v>195</v>
      </c>
      <c r="AI9061" s="3" t="s">
        <v>6426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7</v>
      </c>
      <c r="AY9061" s="3" t="s">
        <v>6428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0</v>
      </c>
      <c r="C9062" s="3" t="s">
        <v>20961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4</v>
      </c>
      <c r="AH9062" s="3" t="s">
        <v>195</v>
      </c>
      <c r="AI9062" s="3" t="s">
        <v>6426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7</v>
      </c>
      <c r="AY9062" s="3" t="s">
        <v>6428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2</v>
      </c>
      <c r="C9063" s="3" t="s">
        <v>20963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4</v>
      </c>
      <c r="AH9063" s="3" t="s">
        <v>195</v>
      </c>
      <c r="AI9063" s="3" t="s">
        <v>6426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7</v>
      </c>
      <c r="AY9063" s="3" t="s">
        <v>6428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4</v>
      </c>
      <c r="C9064" s="3" t="s">
        <v>20965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4</v>
      </c>
      <c r="AH9064" s="3" t="s">
        <v>195</v>
      </c>
      <c r="AI9064" s="3" t="s">
        <v>6426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7</v>
      </c>
      <c r="AY9064" s="3" t="s">
        <v>6428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6</v>
      </c>
      <c r="C9065" s="3" t="s">
        <v>20967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4</v>
      </c>
      <c r="AH9065" s="3" t="s">
        <v>195</v>
      </c>
      <c r="AI9065" s="3" t="s">
        <v>6426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7</v>
      </c>
      <c r="AY9065" s="3" t="s">
        <v>6428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68</v>
      </c>
      <c r="C9066" s="3" t="s">
        <v>20969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4</v>
      </c>
      <c r="AH9066" s="3" t="s">
        <v>195</v>
      </c>
      <c r="AI9066" s="3" t="s">
        <v>6426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7</v>
      </c>
      <c r="AY9066" s="3" t="s">
        <v>6428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0</v>
      </c>
      <c r="C9067" s="3" t="s">
        <v>20971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4</v>
      </c>
      <c r="AH9067" s="3" t="s">
        <v>195</v>
      </c>
      <c r="AI9067" s="3" t="s">
        <v>6426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7</v>
      </c>
      <c r="AY9067" s="3" t="s">
        <v>6428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2</v>
      </c>
      <c r="C9068" s="3" t="s">
        <v>20973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4</v>
      </c>
      <c r="AH9068" s="3" t="s">
        <v>195</v>
      </c>
      <c r="AI9068" s="3" t="s">
        <v>6426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7</v>
      </c>
      <c r="AY9068" s="3" t="s">
        <v>6428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4</v>
      </c>
      <c r="C9069" s="3" t="s">
        <v>20975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4</v>
      </c>
      <c r="AH9069" s="3" t="s">
        <v>195</v>
      </c>
      <c r="AI9069" s="3" t="s">
        <v>6426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7</v>
      </c>
      <c r="AY9069" s="3" t="s">
        <v>6428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6</v>
      </c>
      <c r="C9070" s="3" t="s">
        <v>20977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4</v>
      </c>
      <c r="AH9070" s="3" t="s">
        <v>195</v>
      </c>
      <c r="AI9070" s="3" t="s">
        <v>6426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7</v>
      </c>
      <c r="AY9070" s="3" t="s">
        <v>6428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78</v>
      </c>
      <c r="C9071" s="3" t="s">
        <v>20979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4</v>
      </c>
      <c r="AH9071" s="3" t="s">
        <v>195</v>
      </c>
      <c r="AI9071" s="3" t="s">
        <v>6426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7</v>
      </c>
      <c r="AY9071" s="3" t="s">
        <v>6428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0</v>
      </c>
      <c r="C9072" s="3" t="s">
        <v>20981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4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2</v>
      </c>
      <c r="C9073" s="3" t="s">
        <v>20983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4</v>
      </c>
      <c r="AH9073" s="3" t="s">
        <v>175</v>
      </c>
      <c r="AI9073" s="3" t="s">
        <v>20147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5</v>
      </c>
      <c r="AV9073" s="3" t="s">
        <v>10096</v>
      </c>
      <c r="AW9073" s="3">
        <v>187.34947</v>
      </c>
      <c r="AX9073" s="3" t="s">
        <v>20148</v>
      </c>
      <c r="AY9073" s="3" t="s">
        <v>20149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4</v>
      </c>
      <c r="C9074" s="3" t="s">
        <v>20985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4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6</v>
      </c>
      <c r="C9075" s="3" t="s">
        <v>20987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4</v>
      </c>
      <c r="AH9075" s="3" t="s">
        <v>175</v>
      </c>
      <c r="AI9075" s="3" t="s">
        <v>20988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89</v>
      </c>
      <c r="AV9075" s="3" t="s">
        <v>20990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1</v>
      </c>
      <c r="C9076" s="3" t="s">
        <v>20992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4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07</v>
      </c>
      <c r="C9077" s="3" t="s">
        <v>20908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4</v>
      </c>
      <c r="AH9077" s="3" t="s">
        <v>1356</v>
      </c>
      <c r="AI9077" s="3" t="s">
        <v>20909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0</v>
      </c>
      <c r="AY9077" s="3" t="s">
        <v>20911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3</v>
      </c>
      <c r="C9078" s="3" t="s">
        <v>20994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4</v>
      </c>
      <c r="AH9078" s="3" t="s">
        <v>355</v>
      </c>
      <c r="AI9078" s="3" t="s">
        <v>18171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2</v>
      </c>
      <c r="AV9078" s="3" t="s">
        <v>18173</v>
      </c>
      <c r="AW9078" s="3">
        <v>399.05263000000002</v>
      </c>
      <c r="AX9078" s="3" t="s">
        <v>18174</v>
      </c>
      <c r="AY9078" s="3" t="s">
        <v>18175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5</v>
      </c>
      <c r="C9079" s="3" t="s">
        <v>20996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4</v>
      </c>
      <c r="AH9079" s="3" t="s">
        <v>355</v>
      </c>
      <c r="AI9079" s="3" t="s">
        <v>18171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2</v>
      </c>
      <c r="AV9079" s="3" t="s">
        <v>18173</v>
      </c>
      <c r="AW9079" s="3">
        <v>42.397359999999999</v>
      </c>
      <c r="AX9079" s="3" t="s">
        <v>18174</v>
      </c>
      <c r="AY9079" s="3" t="s">
        <v>18175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5</v>
      </c>
      <c r="C9080" s="3" t="s">
        <v>21066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4</v>
      </c>
      <c r="AH9080" s="3" t="s">
        <v>1356</v>
      </c>
      <c r="AI9080" s="3" t="s">
        <v>20231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2</v>
      </c>
      <c r="C9081" s="3" t="s">
        <v>21153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4</v>
      </c>
      <c r="AH9081" s="3" t="s">
        <v>1356</v>
      </c>
      <c r="AI9081" s="3" t="s">
        <v>20231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1</v>
      </c>
      <c r="C9082" s="3" t="s">
        <v>20712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4</v>
      </c>
      <c r="AH9082" s="3" t="s">
        <v>1356</v>
      </c>
      <c r="AI9082" s="3" t="s">
        <v>20713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4</v>
      </c>
      <c r="C9083" s="3" t="s">
        <v>20715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4</v>
      </c>
      <c r="AH9083" s="3" t="s">
        <v>1356</v>
      </c>
      <c r="AI9083" s="3" t="s">
        <v>20713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0999</v>
      </c>
      <c r="C9084" s="3" t="s">
        <v>21000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4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1</v>
      </c>
      <c r="C9085" s="3" t="s">
        <v>21002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4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3</v>
      </c>
      <c r="C9086" s="3" t="s">
        <v>21004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4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5</v>
      </c>
      <c r="C9087" s="3" t="s">
        <v>21006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4</v>
      </c>
      <c r="AH9087" s="3" t="s">
        <v>175</v>
      </c>
      <c r="AI9087" s="3" t="s">
        <v>7296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7</v>
      </c>
      <c r="AY9087" s="3" t="s">
        <v>7298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07</v>
      </c>
      <c r="C9088" s="3" t="s">
        <v>21008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4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4</v>
      </c>
      <c r="C9089" s="3" t="s">
        <v>28195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4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89</v>
      </c>
      <c r="C9090" s="3" t="s">
        <v>30590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4</v>
      </c>
      <c r="AH9090" s="3" t="s">
        <v>195</v>
      </c>
      <c r="AI9090" s="3" t="s">
        <v>30591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2</v>
      </c>
      <c r="AV9090" s="3" t="s">
        <v>30593</v>
      </c>
      <c r="AW9090" s="3">
        <v>0.22525999999999999</v>
      </c>
      <c r="AX9090" s="3" t="s">
        <v>30594</v>
      </c>
      <c r="AY9090" s="3" t="s">
        <v>30595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6</v>
      </c>
      <c r="C9091" s="3" t="s">
        <v>30597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4</v>
      </c>
      <c r="AH9091" s="3" t="s">
        <v>195</v>
      </c>
      <c r="AI9091" s="3" t="s">
        <v>30591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2</v>
      </c>
      <c r="AV9091" s="3" t="s">
        <v>30593</v>
      </c>
      <c r="AW9091" s="3">
        <v>0.22525999999999999</v>
      </c>
      <c r="AX9091" s="3" t="s">
        <v>30594</v>
      </c>
      <c r="AY9091" s="3" t="s">
        <v>30595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598</v>
      </c>
      <c r="C9092" s="3" t="s">
        <v>30599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4</v>
      </c>
      <c r="AH9092" s="3" t="s">
        <v>195</v>
      </c>
      <c r="AI9092" s="3" t="s">
        <v>30591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2</v>
      </c>
      <c r="AV9092" s="3" t="s">
        <v>30593</v>
      </c>
      <c r="AW9092" s="3">
        <v>0.25746000000000002</v>
      </c>
      <c r="AX9092" s="3" t="s">
        <v>30594</v>
      </c>
      <c r="AY9092" s="3" t="s">
        <v>30595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0</v>
      </c>
      <c r="C9093" s="3" t="s">
        <v>30601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4</v>
      </c>
      <c r="AH9093" s="3" t="s">
        <v>195</v>
      </c>
      <c r="AI9093" s="3" t="s">
        <v>30591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2</v>
      </c>
      <c r="AV9093" s="3" t="s">
        <v>30593</v>
      </c>
      <c r="AW9093" s="3">
        <v>0.38618999999999998</v>
      </c>
      <c r="AX9093" s="3" t="s">
        <v>30594</v>
      </c>
      <c r="AY9093" s="3" t="s">
        <v>30595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2</v>
      </c>
      <c r="C9094" s="3" t="s">
        <v>30603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4</v>
      </c>
      <c r="AH9094" s="3" t="s">
        <v>195</v>
      </c>
      <c r="AI9094" s="3" t="s">
        <v>30591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2</v>
      </c>
      <c r="AV9094" s="3" t="s">
        <v>30593</v>
      </c>
      <c r="AW9094" s="3">
        <v>0.38618999999999998</v>
      </c>
      <c r="AX9094" s="3" t="s">
        <v>30594</v>
      </c>
      <c r="AY9094" s="3" t="s">
        <v>30595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4</v>
      </c>
      <c r="C9095" s="3" t="s">
        <v>30605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4</v>
      </c>
      <c r="AH9095" s="3" t="s">
        <v>195</v>
      </c>
      <c r="AI9095" s="3" t="s">
        <v>30591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2</v>
      </c>
      <c r="AV9095" s="3" t="s">
        <v>30593</v>
      </c>
      <c r="AW9095" s="3">
        <v>0.51492000000000004</v>
      </c>
      <c r="AX9095" s="3" t="s">
        <v>30594</v>
      </c>
      <c r="AY9095" s="3" t="s">
        <v>30595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6</v>
      </c>
      <c r="C9096" s="3" t="s">
        <v>30607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4</v>
      </c>
      <c r="AH9096" s="3" t="s">
        <v>195</v>
      </c>
      <c r="AI9096" s="3" t="s">
        <v>30591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2</v>
      </c>
      <c r="AV9096" s="3" t="s">
        <v>30593</v>
      </c>
      <c r="AW9096" s="3">
        <v>0.46811000000000003</v>
      </c>
      <c r="AX9096" s="3" t="s">
        <v>30594</v>
      </c>
      <c r="AY9096" s="3" t="s">
        <v>30595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08</v>
      </c>
      <c r="C9097" s="3" t="s">
        <v>30609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4</v>
      </c>
      <c r="AH9097" s="3" t="s">
        <v>195</v>
      </c>
      <c r="AI9097" s="3" t="s">
        <v>30591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2</v>
      </c>
      <c r="AV9097" s="3" t="s">
        <v>30593</v>
      </c>
      <c r="AW9097" s="3">
        <v>0.46811000000000003</v>
      </c>
      <c r="AX9097" s="3" t="s">
        <v>30594</v>
      </c>
      <c r="AY9097" s="3" t="s">
        <v>30595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0</v>
      </c>
      <c r="C9098" s="3" t="s">
        <v>30611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4</v>
      </c>
      <c r="AH9098" s="3" t="s">
        <v>195</v>
      </c>
      <c r="AI9098" s="3" t="s">
        <v>30591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2</v>
      </c>
      <c r="AV9098" s="3" t="s">
        <v>30593</v>
      </c>
      <c r="AW9098" s="3">
        <v>0.58513999999999999</v>
      </c>
      <c r="AX9098" s="3" t="s">
        <v>30594</v>
      </c>
      <c r="AY9098" s="3" t="s">
        <v>30595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2</v>
      </c>
      <c r="C9099" s="3" t="s">
        <v>30613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4</v>
      </c>
      <c r="AH9099" s="3" t="s">
        <v>195</v>
      </c>
      <c r="AI9099" s="3" t="s">
        <v>30591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2</v>
      </c>
      <c r="AV9099" s="3" t="s">
        <v>30593</v>
      </c>
      <c r="AW9099" s="3">
        <v>0.46811000000000003</v>
      </c>
      <c r="AX9099" s="3" t="s">
        <v>30594</v>
      </c>
      <c r="AY9099" s="3" t="s">
        <v>30595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4</v>
      </c>
      <c r="C9100" s="3" t="s">
        <v>30615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4</v>
      </c>
      <c r="AH9100" s="3" t="s">
        <v>195</v>
      </c>
      <c r="AI9100" s="3" t="s">
        <v>30591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2</v>
      </c>
      <c r="AV9100" s="3" t="s">
        <v>30593</v>
      </c>
      <c r="AW9100" s="3">
        <v>0.20476</v>
      </c>
      <c r="AX9100" s="3" t="s">
        <v>30594</v>
      </c>
      <c r="AY9100" s="3" t="s">
        <v>30595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6</v>
      </c>
      <c r="C9101" s="3" t="s">
        <v>30617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4</v>
      </c>
      <c r="AH9101" s="3" t="s">
        <v>195</v>
      </c>
      <c r="AI9101" s="3" t="s">
        <v>30591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2</v>
      </c>
      <c r="AV9101" s="3" t="s">
        <v>30593</v>
      </c>
      <c r="AW9101" s="3">
        <v>0.30714999999999998</v>
      </c>
      <c r="AX9101" s="3" t="s">
        <v>30594</v>
      </c>
      <c r="AY9101" s="3" t="s">
        <v>30595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18</v>
      </c>
      <c r="C9102" s="3" t="s">
        <v>30619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4</v>
      </c>
      <c r="AH9102" s="3" t="s">
        <v>195</v>
      </c>
      <c r="AI9102" s="3" t="s">
        <v>30591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2</v>
      </c>
      <c r="AV9102" s="3" t="s">
        <v>30593</v>
      </c>
      <c r="AW9102" s="3">
        <v>0.18770999999999999</v>
      </c>
      <c r="AX9102" s="3" t="s">
        <v>30594</v>
      </c>
      <c r="AY9102" s="3" t="s">
        <v>30595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0</v>
      </c>
      <c r="C9103" s="3" t="s">
        <v>30621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4</v>
      </c>
      <c r="AH9103" s="3" t="s">
        <v>195</v>
      </c>
      <c r="AI9103" s="3" t="s">
        <v>30591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2</v>
      </c>
      <c r="AV9103" s="3" t="s">
        <v>30593</v>
      </c>
      <c r="AW9103" s="3">
        <v>0.18770999999999999</v>
      </c>
      <c r="AX9103" s="3" t="s">
        <v>30594</v>
      </c>
      <c r="AY9103" s="3" t="s">
        <v>30595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2</v>
      </c>
      <c r="C9104" s="3" t="s">
        <v>30623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4</v>
      </c>
      <c r="AH9104" s="3" t="s">
        <v>195</v>
      </c>
      <c r="AI9104" s="3" t="s">
        <v>30591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2</v>
      </c>
      <c r="AV9104" s="3" t="s">
        <v>30593</v>
      </c>
      <c r="AW9104" s="3">
        <v>0.40953000000000001</v>
      </c>
      <c r="AX9104" s="3" t="s">
        <v>30594</v>
      </c>
      <c r="AY9104" s="3" t="s">
        <v>30595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79</v>
      </c>
      <c r="C9105" s="3" t="s">
        <v>17080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4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18</v>
      </c>
      <c r="C9106" s="3" t="s">
        <v>16519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4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09</v>
      </c>
      <c r="C9107" s="3" t="s">
        <v>21010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4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1</v>
      </c>
      <c r="C9108" s="3" t="s">
        <v>21012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4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3</v>
      </c>
      <c r="C9109" s="3" t="s">
        <v>21014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4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5</v>
      </c>
      <c r="C9110" s="3" t="s">
        <v>21016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4</v>
      </c>
      <c r="AH9110" s="3" t="s">
        <v>195</v>
      </c>
      <c r="AI9110" s="3" t="s">
        <v>6426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7</v>
      </c>
      <c r="AY9110" s="3" t="s">
        <v>6428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17</v>
      </c>
      <c r="C9111" s="3" t="s">
        <v>21018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4</v>
      </c>
      <c r="AH9111" s="3" t="s">
        <v>195</v>
      </c>
      <c r="AI9111" s="3" t="s">
        <v>6426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7</v>
      </c>
      <c r="AY9111" s="3" t="s">
        <v>6428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19</v>
      </c>
      <c r="C9112" s="3" t="s">
        <v>21020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4</v>
      </c>
      <c r="AH9112" s="3" t="s">
        <v>195</v>
      </c>
      <c r="AI9112" s="3" t="s">
        <v>6426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7</v>
      </c>
      <c r="AY9112" s="3" t="s">
        <v>6428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1</v>
      </c>
      <c r="C9113" s="3" t="s">
        <v>21022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4</v>
      </c>
      <c r="AH9113" s="3" t="s">
        <v>195</v>
      </c>
      <c r="AI9113" s="3" t="s">
        <v>6426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7</v>
      </c>
      <c r="AY9113" s="3" t="s">
        <v>6428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3</v>
      </c>
      <c r="C9114" s="3" t="s">
        <v>21024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4</v>
      </c>
      <c r="AH9114" s="3" t="s">
        <v>195</v>
      </c>
      <c r="AI9114" s="3" t="s">
        <v>6426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7</v>
      </c>
      <c r="AY9114" s="3" t="s">
        <v>6428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5</v>
      </c>
      <c r="C9115" s="3" t="s">
        <v>21026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4</v>
      </c>
      <c r="AH9115" s="3" t="s">
        <v>195</v>
      </c>
      <c r="AI9115" s="3" t="s">
        <v>6426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7</v>
      </c>
      <c r="AY9115" s="3" t="s">
        <v>6428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27</v>
      </c>
      <c r="C9116" s="3" t="s">
        <v>21028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4</v>
      </c>
      <c r="AH9116" s="3" t="s">
        <v>195</v>
      </c>
      <c r="AI9116" s="3" t="s">
        <v>6426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7</v>
      </c>
      <c r="AY9116" s="3" t="s">
        <v>6428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29</v>
      </c>
      <c r="C9117" s="3" t="s">
        <v>21030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4</v>
      </c>
      <c r="AH9117" s="3" t="s">
        <v>195</v>
      </c>
      <c r="AI9117" s="3" t="s">
        <v>6426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7</v>
      </c>
      <c r="AY9117" s="3" t="s">
        <v>6428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1</v>
      </c>
      <c r="C9118" s="3" t="s">
        <v>21032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4</v>
      </c>
      <c r="AH9118" s="3" t="s">
        <v>195</v>
      </c>
      <c r="AI9118" s="3" t="s">
        <v>6426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7</v>
      </c>
      <c r="AY9118" s="3" t="s">
        <v>6428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3</v>
      </c>
      <c r="C9119" s="3" t="s">
        <v>21034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4</v>
      </c>
      <c r="AH9119" s="3" t="s">
        <v>195</v>
      </c>
      <c r="AI9119" s="3" t="s">
        <v>6426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7</v>
      </c>
      <c r="AY9119" s="3" t="s">
        <v>6428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5</v>
      </c>
      <c r="C9120" s="3" t="s">
        <v>21036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4</v>
      </c>
      <c r="AH9120" s="3" t="s">
        <v>195</v>
      </c>
      <c r="AI9120" s="3" t="s">
        <v>6426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7</v>
      </c>
      <c r="AY9120" s="3" t="s">
        <v>6428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37</v>
      </c>
      <c r="C9121" s="3" t="s">
        <v>21038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4</v>
      </c>
      <c r="AH9121" s="3" t="s">
        <v>195</v>
      </c>
      <c r="AI9121" s="3" t="s">
        <v>6426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7</v>
      </c>
      <c r="AY9121" s="3" t="s">
        <v>6428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39</v>
      </c>
      <c r="C9122" s="3" t="s">
        <v>21040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4</v>
      </c>
      <c r="AH9122" s="3" t="s">
        <v>195</v>
      </c>
      <c r="AI9122" s="3" t="s">
        <v>6426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7</v>
      </c>
      <c r="AY9122" s="3" t="s">
        <v>6428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1</v>
      </c>
      <c r="C9123" s="3" t="s">
        <v>21042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4</v>
      </c>
      <c r="AH9123" s="3" t="s">
        <v>195</v>
      </c>
      <c r="AI9123" s="3" t="s">
        <v>6426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7</v>
      </c>
      <c r="AY9123" s="3" t="s">
        <v>6428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3</v>
      </c>
      <c r="C9124" s="3" t="s">
        <v>21044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4</v>
      </c>
      <c r="AH9124" s="3" t="s">
        <v>195</v>
      </c>
      <c r="AI9124" s="3" t="s">
        <v>6426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7</v>
      </c>
      <c r="AY9124" s="3" t="s">
        <v>6428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5</v>
      </c>
      <c r="C9125" s="3" t="s">
        <v>21046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4</v>
      </c>
      <c r="AH9125" s="3" t="s">
        <v>195</v>
      </c>
      <c r="AI9125" s="3" t="s">
        <v>6426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7</v>
      </c>
      <c r="AY9125" s="3" t="s">
        <v>6428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47</v>
      </c>
      <c r="C9126" s="3" t="s">
        <v>21048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4</v>
      </c>
      <c r="AH9126" s="3" t="s">
        <v>195</v>
      </c>
      <c r="AI9126" s="3" t="s">
        <v>6426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7</v>
      </c>
      <c r="AY9126" s="3" t="s">
        <v>6428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49</v>
      </c>
      <c r="C9127" s="3" t="s">
        <v>21050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4</v>
      </c>
      <c r="AH9127" s="3" t="s">
        <v>195</v>
      </c>
      <c r="AI9127" s="3" t="s">
        <v>6426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7</v>
      </c>
      <c r="AY9127" s="3" t="s">
        <v>6428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1</v>
      </c>
      <c r="C9128" s="3" t="s">
        <v>21052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4</v>
      </c>
      <c r="AH9128" s="3" t="s">
        <v>195</v>
      </c>
      <c r="AI9128" s="3" t="s">
        <v>6426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7</v>
      </c>
      <c r="AY9128" s="3" t="s">
        <v>6428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3</v>
      </c>
      <c r="C9129" s="3" t="s">
        <v>21054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4</v>
      </c>
      <c r="AH9129" s="3" t="s">
        <v>195</v>
      </c>
      <c r="AI9129" s="3" t="s">
        <v>6426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7</v>
      </c>
      <c r="AY9129" s="3" t="s">
        <v>6428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5</v>
      </c>
      <c r="C9130" s="3" t="s">
        <v>21056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4</v>
      </c>
      <c r="AH9130" s="3" t="s">
        <v>195</v>
      </c>
      <c r="AI9130" s="3" t="s">
        <v>6426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7</v>
      </c>
      <c r="AY9130" s="3" t="s">
        <v>6428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57</v>
      </c>
      <c r="C9131" s="3" t="s">
        <v>21058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4</v>
      </c>
      <c r="AH9131" s="3" t="s">
        <v>195</v>
      </c>
      <c r="AI9131" s="3" t="s">
        <v>6426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7</v>
      </c>
      <c r="AY9131" s="3" t="s">
        <v>6428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59</v>
      </c>
      <c r="C9132" s="3" t="s">
        <v>21060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4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1</v>
      </c>
      <c r="C9133" s="3" t="s">
        <v>21062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4</v>
      </c>
      <c r="AH9133" s="3" t="s">
        <v>175</v>
      </c>
      <c r="AI9133" s="3" t="s">
        <v>14307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08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2</v>
      </c>
      <c r="C9134" s="3" t="s">
        <v>20913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4</v>
      </c>
      <c r="AH9134" s="3" t="s">
        <v>1356</v>
      </c>
      <c r="AI9134" s="3" t="s">
        <v>20231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79</v>
      </c>
      <c r="C9135" s="3" t="s">
        <v>21080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4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1</v>
      </c>
      <c r="C9136" s="3" t="s">
        <v>21082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4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5</v>
      </c>
      <c r="C9137" s="3" t="s">
        <v>21086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4</v>
      </c>
      <c r="AH9137" s="3" t="s">
        <v>355</v>
      </c>
      <c r="AI9137" s="3" t="s">
        <v>6216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87</v>
      </c>
      <c r="C9138" s="3" t="s">
        <v>21088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4</v>
      </c>
      <c r="AH9138" s="3" t="s">
        <v>21089</v>
      </c>
      <c r="AI9138" s="3" t="s">
        <v>21090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1</v>
      </c>
      <c r="AV9138" s="3" t="s">
        <v>21092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49</v>
      </c>
      <c r="C9139" s="3" t="s">
        <v>15550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4</v>
      </c>
      <c r="AH9139" s="3" t="s">
        <v>240</v>
      </c>
      <c r="AI9139" s="3" t="s">
        <v>9087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6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1</v>
      </c>
      <c r="C9140" s="3" t="s">
        <v>15552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4</v>
      </c>
      <c r="AH9140" s="3" t="s">
        <v>240</v>
      </c>
      <c r="AI9140" s="3" t="s">
        <v>9087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6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3</v>
      </c>
      <c r="C9141" s="3" t="s">
        <v>15564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4</v>
      </c>
      <c r="AH9141" s="3" t="s">
        <v>240</v>
      </c>
      <c r="AI9141" s="3" t="s">
        <v>9087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6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5</v>
      </c>
      <c r="C9142" s="3" t="s">
        <v>15566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4</v>
      </c>
      <c r="AH9142" s="3" t="s">
        <v>240</v>
      </c>
      <c r="AI9142" s="3" t="s">
        <v>9087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6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67</v>
      </c>
      <c r="C9143" s="3" t="s">
        <v>15568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4</v>
      </c>
      <c r="AH9143" s="3" t="s">
        <v>240</v>
      </c>
      <c r="AI9143" s="3" t="s">
        <v>9087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6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69</v>
      </c>
      <c r="C9144" s="3" t="s">
        <v>15570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4</v>
      </c>
      <c r="AH9144" s="3" t="s">
        <v>240</v>
      </c>
      <c r="AI9144" s="3" t="s">
        <v>9087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6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1</v>
      </c>
      <c r="C9145" s="3" t="s">
        <v>15572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4</v>
      </c>
      <c r="AH9145" s="3" t="s">
        <v>240</v>
      </c>
      <c r="AI9145" s="3" t="s">
        <v>9087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6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3</v>
      </c>
      <c r="C9146" s="3" t="s">
        <v>15574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4</v>
      </c>
      <c r="AH9146" s="3" t="s">
        <v>240</v>
      </c>
      <c r="AI9146" s="3" t="s">
        <v>9087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6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5</v>
      </c>
      <c r="C9147" s="3" t="s">
        <v>15586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4</v>
      </c>
      <c r="AH9147" s="3" t="s">
        <v>240</v>
      </c>
      <c r="AI9147" s="3" t="s">
        <v>5244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4</v>
      </c>
      <c r="AV9147" s="3" t="s">
        <v>5235</v>
      </c>
      <c r="AW9147" s="3">
        <v>19.91179</v>
      </c>
      <c r="AX9147" s="3" t="s">
        <v>5245</v>
      </c>
      <c r="AY9147" s="3" t="s">
        <v>5246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87</v>
      </c>
      <c r="C9148" s="3" t="s">
        <v>15588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4</v>
      </c>
      <c r="AH9148" s="3" t="s">
        <v>240</v>
      </c>
      <c r="AI9148" s="3" t="s">
        <v>5233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4</v>
      </c>
      <c r="AV9148" s="3" t="s">
        <v>5235</v>
      </c>
      <c r="AW9148" s="3">
        <v>12.804309999999999</v>
      </c>
      <c r="AX9148" s="3" t="s">
        <v>5236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89</v>
      </c>
      <c r="C9149" s="3" t="s">
        <v>15590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4</v>
      </c>
      <c r="AH9149" s="3" t="s">
        <v>240</v>
      </c>
      <c r="AI9149" s="3" t="s">
        <v>5244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4</v>
      </c>
      <c r="AV9149" s="3" t="s">
        <v>5235</v>
      </c>
      <c r="AW9149" s="3">
        <v>19.37548</v>
      </c>
      <c r="AX9149" s="3" t="s">
        <v>5245</v>
      </c>
      <c r="AY9149" s="3" t="s">
        <v>5246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1</v>
      </c>
      <c r="C9150" s="3" t="s">
        <v>15592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4</v>
      </c>
      <c r="AH9150" s="3" t="s">
        <v>240</v>
      </c>
      <c r="AI9150" s="3" t="s">
        <v>5233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4</v>
      </c>
      <c r="AV9150" s="3" t="s">
        <v>5235</v>
      </c>
      <c r="AW9150" s="3">
        <v>27.86767</v>
      </c>
      <c r="AX9150" s="3" t="s">
        <v>5236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5</v>
      </c>
      <c r="C9151" s="3" t="s">
        <v>15596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4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1</v>
      </c>
      <c r="C9152" s="3" t="s">
        <v>15602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4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57</v>
      </c>
      <c r="C9153" s="3" t="s">
        <v>21758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4</v>
      </c>
      <c r="AH9153" s="3" t="s">
        <v>182</v>
      </c>
      <c r="AI9153" s="3" t="s">
        <v>17934</v>
      </c>
      <c r="AJ9153" s="3" t="s">
        <v>183</v>
      </c>
      <c r="AK9153" s="3" t="s">
        <v>98</v>
      </c>
      <c r="AL9153" s="3" t="s">
        <v>17882</v>
      </c>
      <c r="AM9153" s="3" t="s">
        <v>17883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5</v>
      </c>
      <c r="AV9153" s="3" t="s">
        <v>17936</v>
      </c>
      <c r="AW9153" s="3">
        <v>3.96576</v>
      </c>
      <c r="AX9153" s="3" t="s">
        <v>17897</v>
      </c>
      <c r="AY9153" s="3" t="s">
        <v>17898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59</v>
      </c>
      <c r="C9154" s="3" t="s">
        <v>21760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4</v>
      </c>
      <c r="AH9154" s="3" t="s">
        <v>182</v>
      </c>
      <c r="AI9154" s="3" t="s">
        <v>17934</v>
      </c>
      <c r="AJ9154" s="3" t="s">
        <v>183</v>
      </c>
      <c r="AK9154" s="3" t="s">
        <v>98</v>
      </c>
      <c r="AL9154" s="3" t="s">
        <v>17882</v>
      </c>
      <c r="AM9154" s="3" t="s">
        <v>17883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5</v>
      </c>
      <c r="AV9154" s="3" t="s">
        <v>17936</v>
      </c>
      <c r="AW9154" s="3">
        <v>11.97054</v>
      </c>
      <c r="AX9154" s="3" t="s">
        <v>17897</v>
      </c>
      <c r="AY9154" s="3" t="s">
        <v>17898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5</v>
      </c>
      <c r="C9155" s="3" t="s">
        <v>21096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4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097</v>
      </c>
      <c r="C9156" s="3" t="s">
        <v>21098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4</v>
      </c>
      <c r="AH9156" s="3" t="s">
        <v>206</v>
      </c>
      <c r="AI9156" s="3" t="s">
        <v>16007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08</v>
      </c>
      <c r="AY9156" s="3" t="s">
        <v>16009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2</v>
      </c>
      <c r="C9157" s="3" t="s">
        <v>26953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4</v>
      </c>
      <c r="AH9157" s="3" t="s">
        <v>152</v>
      </c>
      <c r="AI9157" s="3" t="s">
        <v>26954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37</v>
      </c>
      <c r="AV9157" s="3" t="s">
        <v>12138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7</v>
      </c>
      <c r="C9158" s="3" t="s">
        <v>26958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4</v>
      </c>
      <c r="AH9158" s="3" t="s">
        <v>152</v>
      </c>
      <c r="AI9158" s="3" t="s">
        <v>26954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37</v>
      </c>
      <c r="AV9158" s="3" t="s">
        <v>12138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09</v>
      </c>
      <c r="C9159" s="3" t="s">
        <v>28310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4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5</v>
      </c>
      <c r="C9160" s="3" t="s">
        <v>28326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4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37</v>
      </c>
      <c r="C9161" s="3" t="s">
        <v>28338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4</v>
      </c>
      <c r="AH9161" s="3" t="s">
        <v>267</v>
      </c>
      <c r="AI9161" s="3" t="s">
        <v>22798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799</v>
      </c>
      <c r="AV9161" s="3" t="s">
        <v>22800</v>
      </c>
      <c r="AW9161" s="3">
        <v>95.421409999999995</v>
      </c>
      <c r="AX9161" s="3" t="s">
        <v>22801</v>
      </c>
      <c r="AY9161" s="3" t="s">
        <v>22802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3</v>
      </c>
      <c r="C9162" s="3" t="s">
        <v>28354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4</v>
      </c>
      <c r="AH9162" s="3" t="s">
        <v>267</v>
      </c>
      <c r="AI9162" s="3" t="s">
        <v>16855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6</v>
      </c>
      <c r="AV9162" s="3" t="s">
        <v>16857</v>
      </c>
      <c r="AW9162" s="3">
        <v>0.93859000000000004</v>
      </c>
      <c r="AX9162" s="3" t="s">
        <v>16858</v>
      </c>
      <c r="AY9162" s="3" t="s">
        <v>16859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0</v>
      </c>
      <c r="C9163" s="3" t="s">
        <v>29711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4</v>
      </c>
      <c r="AH9163" s="3" t="s">
        <v>152</v>
      </c>
      <c r="AI9163" s="3" t="s">
        <v>29712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3</v>
      </c>
      <c r="AV9163" s="3" t="s">
        <v>29714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57</v>
      </c>
      <c r="C9164" s="3" t="s">
        <v>36358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4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59</v>
      </c>
      <c r="C9165" s="3" t="s">
        <v>36360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4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1</v>
      </c>
      <c r="C9166" s="3" t="s">
        <v>21102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4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3</v>
      </c>
      <c r="C9167" s="3" t="s">
        <v>21104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4</v>
      </c>
      <c r="AH9167" s="3" t="s">
        <v>21105</v>
      </c>
      <c r="AI9167" s="3" t="s">
        <v>21106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07</v>
      </c>
      <c r="AV9167" s="3" t="s">
        <v>21108</v>
      </c>
      <c r="AW9167" s="3">
        <v>81.400980000000004</v>
      </c>
      <c r="AX9167" s="3" t="s">
        <v>21109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0</v>
      </c>
      <c r="C9168" s="3" t="s">
        <v>21111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4</v>
      </c>
      <c r="AH9168" s="3" t="s">
        <v>195</v>
      </c>
      <c r="AI9168" s="3" t="s">
        <v>6426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7</v>
      </c>
      <c r="AY9168" s="3" t="s">
        <v>6428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2</v>
      </c>
      <c r="C9169" s="3" t="s">
        <v>21113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4</v>
      </c>
      <c r="AH9169" s="3" t="s">
        <v>195</v>
      </c>
      <c r="AI9169" s="3" t="s">
        <v>6426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7</v>
      </c>
      <c r="AY9169" s="3" t="s">
        <v>6428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4</v>
      </c>
      <c r="C9170" s="3" t="s">
        <v>21115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4</v>
      </c>
      <c r="AH9170" s="3" t="s">
        <v>195</v>
      </c>
      <c r="AI9170" s="3" t="s">
        <v>6426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7</v>
      </c>
      <c r="AY9170" s="3" t="s">
        <v>6428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6</v>
      </c>
      <c r="C9171" s="3" t="s">
        <v>21117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4</v>
      </c>
      <c r="AH9171" s="3" t="s">
        <v>195</v>
      </c>
      <c r="AI9171" s="3" t="s">
        <v>6426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7</v>
      </c>
      <c r="AY9171" s="3" t="s">
        <v>6428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18</v>
      </c>
      <c r="C9172" s="3" t="s">
        <v>21119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4</v>
      </c>
      <c r="AH9172" s="3" t="s">
        <v>195</v>
      </c>
      <c r="AI9172" s="3" t="s">
        <v>6426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7</v>
      </c>
      <c r="AY9172" s="3" t="s">
        <v>6428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0</v>
      </c>
      <c r="C9173" s="3" t="s">
        <v>21121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4</v>
      </c>
      <c r="AH9173" s="3" t="s">
        <v>195</v>
      </c>
      <c r="AI9173" s="3" t="s">
        <v>6426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7</v>
      </c>
      <c r="AY9173" s="3" t="s">
        <v>6428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2</v>
      </c>
      <c r="C9174" s="3" t="s">
        <v>21123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4</v>
      </c>
      <c r="AH9174" s="3" t="s">
        <v>195</v>
      </c>
      <c r="AI9174" s="3" t="s">
        <v>6426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7</v>
      </c>
      <c r="AY9174" s="3" t="s">
        <v>6428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4</v>
      </c>
      <c r="C9175" s="3" t="s">
        <v>21125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4</v>
      </c>
      <c r="AH9175" s="3" t="s">
        <v>195</v>
      </c>
      <c r="AI9175" s="3" t="s">
        <v>6426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7</v>
      </c>
      <c r="AY9175" s="3" t="s">
        <v>6428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6</v>
      </c>
      <c r="C9176" s="3" t="s">
        <v>21127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4</v>
      </c>
      <c r="AH9176" s="3" t="s">
        <v>195</v>
      </c>
      <c r="AI9176" s="3" t="s">
        <v>6426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7</v>
      </c>
      <c r="AY9176" s="3" t="s">
        <v>6428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28</v>
      </c>
      <c r="C9177" s="3" t="s">
        <v>21129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4</v>
      </c>
      <c r="AH9177" s="3" t="s">
        <v>195</v>
      </c>
      <c r="AI9177" s="3" t="s">
        <v>6426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7</v>
      </c>
      <c r="AY9177" s="3" t="s">
        <v>6428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0</v>
      </c>
      <c r="C9178" s="3" t="s">
        <v>21131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4</v>
      </c>
      <c r="AH9178" s="3" t="s">
        <v>195</v>
      </c>
      <c r="AI9178" s="3" t="s">
        <v>6426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7</v>
      </c>
      <c r="AY9178" s="3" t="s">
        <v>6428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2</v>
      </c>
      <c r="C9179" s="3" t="s">
        <v>21133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4</v>
      </c>
      <c r="AH9179" s="3" t="s">
        <v>195</v>
      </c>
      <c r="AI9179" s="3" t="s">
        <v>6426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7</v>
      </c>
      <c r="AY9179" s="3" t="s">
        <v>6428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4</v>
      </c>
      <c r="C9180" s="3" t="s">
        <v>21135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4</v>
      </c>
      <c r="AH9180" s="3" t="s">
        <v>195</v>
      </c>
      <c r="AI9180" s="3" t="s">
        <v>6426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7</v>
      </c>
      <c r="AY9180" s="3" t="s">
        <v>6428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6</v>
      </c>
      <c r="C9181" s="3" t="s">
        <v>21137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4</v>
      </c>
      <c r="AH9181" s="3" t="s">
        <v>195</v>
      </c>
      <c r="AI9181" s="3" t="s">
        <v>6426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7</v>
      </c>
      <c r="AY9181" s="3" t="s">
        <v>6428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38</v>
      </c>
      <c r="C9182" s="3" t="s">
        <v>21139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4</v>
      </c>
      <c r="AH9182" s="3" t="s">
        <v>195</v>
      </c>
      <c r="AI9182" s="3" t="s">
        <v>6426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7</v>
      </c>
      <c r="AY9182" s="3" t="s">
        <v>6428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0</v>
      </c>
      <c r="C9183" s="3" t="s">
        <v>21141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4</v>
      </c>
      <c r="AH9183" s="3" t="s">
        <v>195</v>
      </c>
      <c r="AI9183" s="3" t="s">
        <v>6426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7</v>
      </c>
      <c r="AY9183" s="3" t="s">
        <v>6428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2</v>
      </c>
      <c r="C9184" s="3" t="s">
        <v>21143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4</v>
      </c>
      <c r="AH9184" s="3" t="s">
        <v>195</v>
      </c>
      <c r="AI9184" s="3" t="s">
        <v>6426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7</v>
      </c>
      <c r="AY9184" s="3" t="s">
        <v>6428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4</v>
      </c>
      <c r="C9185" s="3" t="s">
        <v>21145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4</v>
      </c>
      <c r="AH9185" s="3" t="s">
        <v>195</v>
      </c>
      <c r="AI9185" s="3" t="s">
        <v>6426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7</v>
      </c>
      <c r="AY9185" s="3" t="s">
        <v>6428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6</v>
      </c>
      <c r="C9186" s="3" t="s">
        <v>21147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4</v>
      </c>
      <c r="AH9186" s="3" t="s">
        <v>195</v>
      </c>
      <c r="AI9186" s="3" t="s">
        <v>6426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7</v>
      </c>
      <c r="AY9186" s="3" t="s">
        <v>6428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48</v>
      </c>
      <c r="C9187" s="3" t="s">
        <v>21149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4</v>
      </c>
      <c r="AH9187" s="3" t="s">
        <v>195</v>
      </c>
      <c r="AI9187" s="3" t="s">
        <v>6426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7</v>
      </c>
      <c r="AY9187" s="3" t="s">
        <v>6428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2</v>
      </c>
      <c r="C9188" s="3" t="s">
        <v>22333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4</v>
      </c>
      <c r="AH9188" s="3" t="s">
        <v>264</v>
      </c>
      <c r="AI9188" s="3" t="s">
        <v>19515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6</v>
      </c>
      <c r="AV9188" s="3" t="s">
        <v>19517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0</v>
      </c>
      <c r="C9189" s="3" t="s">
        <v>21151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4</v>
      </c>
      <c r="AH9189" s="3" t="s">
        <v>96</v>
      </c>
      <c r="AI9189" s="3" t="s">
        <v>20906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6</v>
      </c>
      <c r="AV9189" s="3" t="s">
        <v>20557</v>
      </c>
      <c r="AW9189" s="3">
        <v>222.3254</v>
      </c>
      <c r="AX9189" s="3" t="s">
        <v>20558</v>
      </c>
      <c r="AY9189" s="3" t="s">
        <v>20559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2</v>
      </c>
      <c r="C9190" s="3" t="s">
        <v>17043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4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0</v>
      </c>
      <c r="C9191" s="3" t="s">
        <v>21161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4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2</v>
      </c>
      <c r="C9192" s="3" t="s">
        <v>21163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4</v>
      </c>
      <c r="AH9192" s="3" t="s">
        <v>175</v>
      </c>
      <c r="AI9192" s="3" t="s">
        <v>4699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0</v>
      </c>
      <c r="AY9192" s="3" t="s">
        <v>4701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4</v>
      </c>
      <c r="C9193" s="3" t="s">
        <v>21165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4</v>
      </c>
      <c r="AH9193" s="3" t="s">
        <v>156</v>
      </c>
      <c r="AI9193" s="3" t="s">
        <v>19190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1</v>
      </c>
      <c r="AV9193" s="3" t="s">
        <v>19192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6</v>
      </c>
      <c r="C9194" s="3" t="s">
        <v>21167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4</v>
      </c>
      <c r="AH9194" s="3" t="s">
        <v>175</v>
      </c>
      <c r="AI9194" s="3" t="s">
        <v>14307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08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68</v>
      </c>
      <c r="C9195" s="3" t="s">
        <v>21169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4</v>
      </c>
      <c r="AH9195" s="3" t="s">
        <v>1356</v>
      </c>
      <c r="AI9195" s="3" t="s">
        <v>8103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4</v>
      </c>
      <c r="AY9195" s="3" t="s">
        <v>8105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0</v>
      </c>
      <c r="C9196" s="3" t="s">
        <v>21171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4</v>
      </c>
      <c r="AH9196" s="3" t="s">
        <v>1356</v>
      </c>
      <c r="AI9196" s="3" t="s">
        <v>20228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2</v>
      </c>
      <c r="C9197" s="3" t="s">
        <v>21173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4</v>
      </c>
      <c r="AH9197" s="3" t="s">
        <v>1356</v>
      </c>
      <c r="AI9197" s="3" t="s">
        <v>20909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0</v>
      </c>
      <c r="AY9197" s="3" t="s">
        <v>20911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4</v>
      </c>
      <c r="C9198" s="3" t="s">
        <v>21175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4</v>
      </c>
      <c r="AH9198" s="3" t="s">
        <v>1356</v>
      </c>
      <c r="AI9198" s="3" t="s">
        <v>8103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4</v>
      </c>
      <c r="AY9198" s="3" t="s">
        <v>8105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77</v>
      </c>
      <c r="C9199" s="3" t="s">
        <v>21178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4</v>
      </c>
      <c r="AH9199" s="3" t="s">
        <v>1356</v>
      </c>
      <c r="AI9199" s="3" t="s">
        <v>20228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57</v>
      </c>
      <c r="C9200" s="3" t="s">
        <v>17258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4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79</v>
      </c>
      <c r="C9201" s="3" t="s">
        <v>21180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4</v>
      </c>
      <c r="AH9201" s="3" t="s">
        <v>156</v>
      </c>
      <c r="AI9201" s="3" t="s">
        <v>17640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1</v>
      </c>
      <c r="AV9201" s="3" t="s">
        <v>17642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57</v>
      </c>
      <c r="C9202" s="3" t="s">
        <v>28358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4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38</v>
      </c>
      <c r="C9203" s="3" t="s">
        <v>28539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4</v>
      </c>
      <c r="AH9203" s="3" t="s">
        <v>175</v>
      </c>
      <c r="AI9203" s="3" t="s">
        <v>7296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7</v>
      </c>
      <c r="AY9203" s="3" t="s">
        <v>7298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69</v>
      </c>
      <c r="C9204" s="3" t="s">
        <v>35070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4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1</v>
      </c>
      <c r="C9205" s="3" t="s">
        <v>21182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4</v>
      </c>
      <c r="AH9205" s="3" t="s">
        <v>267</v>
      </c>
      <c r="AI9205" s="3" t="s">
        <v>5383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4</v>
      </c>
      <c r="AV9205" s="3" t="s">
        <v>5385</v>
      </c>
      <c r="AW9205" s="3">
        <v>339.42543000000001</v>
      </c>
      <c r="AX9205" s="3" t="s">
        <v>5386</v>
      </c>
      <c r="AY9205" s="3" t="s">
        <v>5387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3</v>
      </c>
      <c r="C9206" s="3" t="s">
        <v>21184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4</v>
      </c>
      <c r="AH9206" s="3" t="s">
        <v>264</v>
      </c>
      <c r="AI9206" s="3" t="s">
        <v>18182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3</v>
      </c>
      <c r="AY9206" s="3" t="s">
        <v>18184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1</v>
      </c>
      <c r="C9207" s="3" t="s">
        <v>17082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4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5</v>
      </c>
      <c r="C9208" s="3" t="s">
        <v>21186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4</v>
      </c>
      <c r="AH9208" s="3" t="s">
        <v>195</v>
      </c>
      <c r="AI9208" s="3" t="s">
        <v>6426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7</v>
      </c>
      <c r="AY9208" s="3" t="s">
        <v>6428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87</v>
      </c>
      <c r="C9209" s="3" t="s">
        <v>21188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4</v>
      </c>
      <c r="AH9209" s="3" t="s">
        <v>195</v>
      </c>
      <c r="AI9209" s="3" t="s">
        <v>6426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7</v>
      </c>
      <c r="AY9209" s="3" t="s">
        <v>6428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89</v>
      </c>
      <c r="C9210" s="3" t="s">
        <v>21190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4</v>
      </c>
      <c r="AH9210" s="3" t="s">
        <v>195</v>
      </c>
      <c r="AI9210" s="3" t="s">
        <v>6426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7</v>
      </c>
      <c r="AY9210" s="3" t="s">
        <v>6428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1</v>
      </c>
      <c r="C9211" s="3" t="s">
        <v>21192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4</v>
      </c>
      <c r="AH9211" s="3" t="s">
        <v>195</v>
      </c>
      <c r="AI9211" s="3" t="s">
        <v>6426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7</v>
      </c>
      <c r="AY9211" s="3" t="s">
        <v>6428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3</v>
      </c>
      <c r="C9212" s="3" t="s">
        <v>21194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4</v>
      </c>
      <c r="AH9212" s="3" t="s">
        <v>195</v>
      </c>
      <c r="AI9212" s="3" t="s">
        <v>6426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7</v>
      </c>
      <c r="AY9212" s="3" t="s">
        <v>6428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5</v>
      </c>
      <c r="C9213" s="3" t="s">
        <v>21196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4</v>
      </c>
      <c r="AH9213" s="3" t="s">
        <v>195</v>
      </c>
      <c r="AI9213" s="3" t="s">
        <v>6426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7</v>
      </c>
      <c r="AY9213" s="3" t="s">
        <v>6428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197</v>
      </c>
      <c r="C9214" s="3" t="s">
        <v>21198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4</v>
      </c>
      <c r="AH9214" s="3" t="s">
        <v>195</v>
      </c>
      <c r="AI9214" s="3" t="s">
        <v>6426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7</v>
      </c>
      <c r="AY9214" s="3" t="s">
        <v>6428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199</v>
      </c>
      <c r="C9215" s="3" t="s">
        <v>21200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4</v>
      </c>
      <c r="AH9215" s="3" t="s">
        <v>195</v>
      </c>
      <c r="AI9215" s="3" t="s">
        <v>6426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7</v>
      </c>
      <c r="AY9215" s="3" t="s">
        <v>6428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1</v>
      </c>
      <c r="C9216" s="3" t="s">
        <v>21202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4</v>
      </c>
      <c r="AH9216" s="3" t="s">
        <v>195</v>
      </c>
      <c r="AI9216" s="3" t="s">
        <v>6426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7</v>
      </c>
      <c r="AY9216" s="3" t="s">
        <v>6428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3</v>
      </c>
      <c r="C9217" s="3" t="s">
        <v>21204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4</v>
      </c>
      <c r="AH9217" s="3" t="s">
        <v>195</v>
      </c>
      <c r="AI9217" s="3" t="s">
        <v>6426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7</v>
      </c>
      <c r="AY9217" s="3" t="s">
        <v>6428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5</v>
      </c>
      <c r="C9218" s="3" t="s">
        <v>21206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4</v>
      </c>
      <c r="AH9218" s="3" t="s">
        <v>195</v>
      </c>
      <c r="AI9218" s="3" t="s">
        <v>6426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7</v>
      </c>
      <c r="AY9218" s="3" t="s">
        <v>6428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07</v>
      </c>
      <c r="C9219" s="3" t="s">
        <v>21208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4</v>
      </c>
      <c r="AH9219" s="3" t="s">
        <v>195</v>
      </c>
      <c r="AI9219" s="3" t="s">
        <v>6426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7</v>
      </c>
      <c r="AY9219" s="3" t="s">
        <v>6428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09</v>
      </c>
      <c r="C9220" s="3" t="s">
        <v>21210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4</v>
      </c>
      <c r="AH9220" s="3" t="s">
        <v>195</v>
      </c>
      <c r="AI9220" s="3" t="s">
        <v>6426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7</v>
      </c>
      <c r="AY9220" s="3" t="s">
        <v>6428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1</v>
      </c>
      <c r="C9221" s="3" t="s">
        <v>21212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4</v>
      </c>
      <c r="AH9221" s="3" t="s">
        <v>195</v>
      </c>
      <c r="AI9221" s="3" t="s">
        <v>6426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7</v>
      </c>
      <c r="AY9221" s="3" t="s">
        <v>6428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3</v>
      </c>
      <c r="C9222" s="3" t="s">
        <v>21214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4</v>
      </c>
      <c r="AH9222" s="3" t="s">
        <v>195</v>
      </c>
      <c r="AI9222" s="3" t="s">
        <v>6426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7</v>
      </c>
      <c r="AY9222" s="3" t="s">
        <v>6428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5</v>
      </c>
      <c r="C9223" s="3" t="s">
        <v>21216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4</v>
      </c>
      <c r="AH9223" s="3" t="s">
        <v>195</v>
      </c>
      <c r="AI9223" s="3" t="s">
        <v>6426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7</v>
      </c>
      <c r="AY9223" s="3" t="s">
        <v>6428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17</v>
      </c>
      <c r="C9224" s="3" t="s">
        <v>21218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4</v>
      </c>
      <c r="AH9224" s="3" t="s">
        <v>195</v>
      </c>
      <c r="AI9224" s="3" t="s">
        <v>6426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7</v>
      </c>
      <c r="AY9224" s="3" t="s">
        <v>6428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19</v>
      </c>
      <c r="C9225" s="3" t="s">
        <v>21220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4</v>
      </c>
      <c r="AH9225" s="3" t="s">
        <v>195</v>
      </c>
      <c r="AI9225" s="3" t="s">
        <v>6426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7</v>
      </c>
      <c r="AY9225" s="3" t="s">
        <v>6428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1</v>
      </c>
      <c r="C9226" s="3" t="s">
        <v>21222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4</v>
      </c>
      <c r="AH9226" s="3" t="s">
        <v>195</v>
      </c>
      <c r="AI9226" s="3" t="s">
        <v>6426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7</v>
      </c>
      <c r="AY9226" s="3" t="s">
        <v>6428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3</v>
      </c>
      <c r="C9227" s="3" t="s">
        <v>21224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4</v>
      </c>
      <c r="AH9227" s="3" t="s">
        <v>195</v>
      </c>
      <c r="AI9227" s="3" t="s">
        <v>6426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7</v>
      </c>
      <c r="AY9227" s="3" t="s">
        <v>6428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5</v>
      </c>
      <c r="C9228" s="3" t="s">
        <v>21226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4</v>
      </c>
      <c r="AH9228" s="3" t="s">
        <v>195</v>
      </c>
      <c r="AI9228" s="3" t="s">
        <v>6426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7</v>
      </c>
      <c r="AY9228" s="3" t="s">
        <v>6428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27</v>
      </c>
      <c r="C9229" s="3" t="s">
        <v>21228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4</v>
      </c>
      <c r="AH9229" s="3" t="s">
        <v>195</v>
      </c>
      <c r="AI9229" s="3" t="s">
        <v>6426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7</v>
      </c>
      <c r="AY9229" s="3" t="s">
        <v>6428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29</v>
      </c>
      <c r="C9230" s="3" t="s">
        <v>21230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4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1</v>
      </c>
      <c r="C9231" s="3" t="s">
        <v>21232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4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3</v>
      </c>
      <c r="C9232" s="3" t="s">
        <v>21234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4</v>
      </c>
      <c r="AH9232" s="3" t="s">
        <v>96</v>
      </c>
      <c r="AI9232" s="3" t="s">
        <v>20555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6</v>
      </c>
      <c r="AV9232" s="3" t="s">
        <v>20557</v>
      </c>
      <c r="AW9232" s="3">
        <v>164.45702</v>
      </c>
      <c r="AX9232" s="3" t="s">
        <v>20558</v>
      </c>
      <c r="AY9232" s="3" t="s">
        <v>20559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5</v>
      </c>
      <c r="C9233" s="3" t="s">
        <v>21236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4</v>
      </c>
      <c r="AH9233" s="3" t="s">
        <v>195</v>
      </c>
      <c r="AI9233" s="3" t="s">
        <v>17977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78</v>
      </c>
      <c r="AV9233" s="3" t="s">
        <v>17979</v>
      </c>
      <c r="AW9233" s="3">
        <v>0.50058000000000002</v>
      </c>
      <c r="AX9233" s="3" t="s">
        <v>17980</v>
      </c>
      <c r="AY9233" s="3" t="s">
        <v>17981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37</v>
      </c>
      <c r="C9234" s="3" t="s">
        <v>21238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4</v>
      </c>
      <c r="AH9234" s="3" t="s">
        <v>195</v>
      </c>
      <c r="AI9234" s="3" t="s">
        <v>17977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78</v>
      </c>
      <c r="AV9234" s="3" t="s">
        <v>17979</v>
      </c>
      <c r="AW9234" s="3">
        <v>0.60070000000000001</v>
      </c>
      <c r="AX9234" s="3" t="s">
        <v>17980</v>
      </c>
      <c r="AY9234" s="3" t="s">
        <v>17981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39</v>
      </c>
      <c r="C9235" s="3" t="s">
        <v>21240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4</v>
      </c>
      <c r="AH9235" s="3" t="s">
        <v>195</v>
      </c>
      <c r="AI9235" s="3" t="s">
        <v>17977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78</v>
      </c>
      <c r="AV9235" s="3" t="s">
        <v>17979</v>
      </c>
      <c r="AW9235" s="3">
        <v>0.45051999999999998</v>
      </c>
      <c r="AX9235" s="3" t="s">
        <v>17980</v>
      </c>
      <c r="AY9235" s="3" t="s">
        <v>17981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1</v>
      </c>
      <c r="C9236" s="3" t="s">
        <v>21242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4</v>
      </c>
      <c r="AH9236" s="3" t="s">
        <v>195</v>
      </c>
      <c r="AI9236" s="3" t="s">
        <v>17977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78</v>
      </c>
      <c r="AV9236" s="3" t="s">
        <v>17979</v>
      </c>
      <c r="AW9236" s="3">
        <v>1.1263099999999999</v>
      </c>
      <c r="AX9236" s="3" t="s">
        <v>17980</v>
      </c>
      <c r="AY9236" s="3" t="s">
        <v>17981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3</v>
      </c>
      <c r="C9237" s="3" t="s">
        <v>21244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4</v>
      </c>
      <c r="AH9237" s="3" t="s">
        <v>195</v>
      </c>
      <c r="AI9237" s="3" t="s">
        <v>17977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78</v>
      </c>
      <c r="AV9237" s="3" t="s">
        <v>17979</v>
      </c>
      <c r="AW9237" s="3">
        <v>0.90103999999999995</v>
      </c>
      <c r="AX9237" s="3" t="s">
        <v>17980</v>
      </c>
      <c r="AY9237" s="3" t="s">
        <v>17981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5</v>
      </c>
      <c r="C9238" s="3" t="s">
        <v>21246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4</v>
      </c>
      <c r="AH9238" s="3" t="s">
        <v>195</v>
      </c>
      <c r="AI9238" s="3" t="s">
        <v>17977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78</v>
      </c>
      <c r="AV9238" s="3" t="s">
        <v>17979</v>
      </c>
      <c r="AW9238" s="3">
        <v>1.5017400000000001</v>
      </c>
      <c r="AX9238" s="3" t="s">
        <v>17980</v>
      </c>
      <c r="AY9238" s="3" t="s">
        <v>17981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47</v>
      </c>
      <c r="C9239" s="3" t="s">
        <v>21248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4</v>
      </c>
      <c r="AH9239" s="3" t="s">
        <v>195</v>
      </c>
      <c r="AI9239" s="3" t="s">
        <v>17977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78</v>
      </c>
      <c r="AV9239" s="3" t="s">
        <v>17979</v>
      </c>
      <c r="AW9239" s="3">
        <v>0.77237999999999996</v>
      </c>
      <c r="AX9239" s="3" t="s">
        <v>17980</v>
      </c>
      <c r="AY9239" s="3" t="s">
        <v>17981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49</v>
      </c>
      <c r="C9240" s="3" t="s">
        <v>21250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4</v>
      </c>
      <c r="AH9240" s="3" t="s">
        <v>195</v>
      </c>
      <c r="AI9240" s="3" t="s">
        <v>17977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78</v>
      </c>
      <c r="AV9240" s="3" t="s">
        <v>17979</v>
      </c>
      <c r="AW9240" s="3">
        <v>0.96547000000000005</v>
      </c>
      <c r="AX9240" s="3" t="s">
        <v>17980</v>
      </c>
      <c r="AY9240" s="3" t="s">
        <v>17981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1</v>
      </c>
      <c r="C9241" s="3" t="s">
        <v>21252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4</v>
      </c>
      <c r="AH9241" s="3" t="s">
        <v>195</v>
      </c>
      <c r="AI9241" s="3" t="s">
        <v>17977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78</v>
      </c>
      <c r="AV9241" s="3" t="s">
        <v>17979</v>
      </c>
      <c r="AW9241" s="3">
        <v>0.51492000000000004</v>
      </c>
      <c r="AX9241" s="3" t="s">
        <v>17980</v>
      </c>
      <c r="AY9241" s="3" t="s">
        <v>17981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3</v>
      </c>
      <c r="C9242" s="3" t="s">
        <v>21254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4</v>
      </c>
      <c r="AH9242" s="3" t="s">
        <v>195</v>
      </c>
      <c r="AI9242" s="3" t="s">
        <v>17977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78</v>
      </c>
      <c r="AV9242" s="3" t="s">
        <v>17979</v>
      </c>
      <c r="AW9242" s="3">
        <v>0.51492000000000004</v>
      </c>
      <c r="AX9242" s="3" t="s">
        <v>17980</v>
      </c>
      <c r="AY9242" s="3" t="s">
        <v>17981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5</v>
      </c>
      <c r="C9243" s="3" t="s">
        <v>21256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4</v>
      </c>
      <c r="AH9243" s="3" t="s">
        <v>195</v>
      </c>
      <c r="AI9243" s="3" t="s">
        <v>17977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78</v>
      </c>
      <c r="AV9243" s="3" t="s">
        <v>17979</v>
      </c>
      <c r="AW9243" s="3">
        <v>0.35109000000000001</v>
      </c>
      <c r="AX9243" s="3" t="s">
        <v>17980</v>
      </c>
      <c r="AY9243" s="3" t="s">
        <v>17981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57</v>
      </c>
      <c r="C9244" s="3" t="s">
        <v>21258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4</v>
      </c>
      <c r="AH9244" s="3" t="s">
        <v>195</v>
      </c>
      <c r="AI9244" s="3" t="s">
        <v>17977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78</v>
      </c>
      <c r="AV9244" s="3" t="s">
        <v>17979</v>
      </c>
      <c r="AW9244" s="3">
        <v>0.35109000000000001</v>
      </c>
      <c r="AX9244" s="3" t="s">
        <v>17980</v>
      </c>
      <c r="AY9244" s="3" t="s">
        <v>17981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59</v>
      </c>
      <c r="C9245" s="3" t="s">
        <v>21260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4</v>
      </c>
      <c r="AH9245" s="3" t="s">
        <v>355</v>
      </c>
      <c r="AI9245" s="3" t="s">
        <v>19009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3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1</v>
      </c>
      <c r="C9246" s="3" t="s">
        <v>21262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4</v>
      </c>
      <c r="AH9246" s="3" t="s">
        <v>355</v>
      </c>
      <c r="AI9246" s="3" t="s">
        <v>19009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3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6</v>
      </c>
      <c r="C9247" s="3" t="s">
        <v>20917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4</v>
      </c>
      <c r="AH9247" s="3" t="s">
        <v>355</v>
      </c>
      <c r="AI9247" s="3" t="s">
        <v>19508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3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3</v>
      </c>
      <c r="C9248" s="3" t="s">
        <v>21264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4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5</v>
      </c>
      <c r="C9249" s="3" t="s">
        <v>21266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4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67</v>
      </c>
      <c r="C9250" s="3" t="s">
        <v>21268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4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69</v>
      </c>
      <c r="C9251" s="3" t="s">
        <v>21270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4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1</v>
      </c>
      <c r="C9252" s="3" t="s">
        <v>21272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4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3</v>
      </c>
      <c r="C9253" s="3" t="s">
        <v>21274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4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5</v>
      </c>
      <c r="C9254" s="3" t="s">
        <v>21276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4</v>
      </c>
      <c r="AH9254" s="3" t="s">
        <v>175</v>
      </c>
      <c r="AI9254" s="3" t="s">
        <v>4699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0</v>
      </c>
      <c r="AY9254" s="3" t="s">
        <v>4701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77</v>
      </c>
      <c r="C9255" s="3" t="s">
        <v>21278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4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79</v>
      </c>
      <c r="C9256" s="3" t="s">
        <v>21280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4</v>
      </c>
      <c r="AH9256" s="3" t="s">
        <v>175</v>
      </c>
      <c r="AI9256" s="3" t="s">
        <v>19371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4</v>
      </c>
      <c r="C9257" s="3" t="s">
        <v>21285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4</v>
      </c>
      <c r="AH9257" s="3" t="s">
        <v>156</v>
      </c>
      <c r="AI9257" s="3" t="s">
        <v>17640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1</v>
      </c>
      <c r="AV9257" s="3" t="s">
        <v>17642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699</v>
      </c>
      <c r="C9258" s="3" t="s">
        <v>25700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4</v>
      </c>
      <c r="AH9258" s="3" t="s">
        <v>478</v>
      </c>
      <c r="AI9258" s="3" t="s">
        <v>16985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6</v>
      </c>
      <c r="AY9258" s="3" t="s">
        <v>16987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1</v>
      </c>
      <c r="C9259" s="3" t="s">
        <v>25702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4</v>
      </c>
      <c r="AH9259" s="3" t="s">
        <v>478</v>
      </c>
      <c r="AI9259" s="3" t="s">
        <v>16985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6</v>
      </c>
      <c r="AY9259" s="3" t="s">
        <v>16987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3</v>
      </c>
      <c r="C9260" s="3" t="s">
        <v>25704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4</v>
      </c>
      <c r="AH9260" s="3" t="s">
        <v>478</v>
      </c>
      <c r="AI9260" s="3" t="s">
        <v>16985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6</v>
      </c>
      <c r="AY9260" s="3" t="s">
        <v>16997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5</v>
      </c>
      <c r="C9261" s="3" t="s">
        <v>25706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4</v>
      </c>
      <c r="AH9261" s="3" t="s">
        <v>478</v>
      </c>
      <c r="AI9261" s="3" t="s">
        <v>16985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6</v>
      </c>
      <c r="AY9261" s="3" t="s">
        <v>16997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07</v>
      </c>
      <c r="C9262" s="3" t="s">
        <v>25708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4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09</v>
      </c>
      <c r="C9263" s="3" t="s">
        <v>25710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4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29</v>
      </c>
      <c r="C9264" s="3" t="s">
        <v>28330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4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399</v>
      </c>
      <c r="C9265" s="3" t="s">
        <v>28400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4</v>
      </c>
      <c r="AH9265" s="3" t="s">
        <v>156</v>
      </c>
      <c r="AI9265" s="3" t="s">
        <v>19190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1</v>
      </c>
      <c r="AV9265" s="3" t="s">
        <v>19192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6</v>
      </c>
      <c r="C9266" s="3" t="s">
        <v>28437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4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497</v>
      </c>
      <c r="C9267" s="3" t="s">
        <v>28498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4</v>
      </c>
      <c r="AH9267" s="3" t="s">
        <v>175</v>
      </c>
      <c r="AI9267" s="3" t="s">
        <v>20988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89</v>
      </c>
      <c r="AV9267" s="3" t="s">
        <v>20990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5</v>
      </c>
      <c r="C9268" s="3" t="s">
        <v>30106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4</v>
      </c>
      <c r="AH9268" s="3" t="s">
        <v>6663</v>
      </c>
      <c r="AI9268" s="3" t="s">
        <v>30107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1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2</v>
      </c>
      <c r="AY9268" s="3" t="s">
        <v>5563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0</v>
      </c>
      <c r="C9269" s="3" t="s">
        <v>30111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4</v>
      </c>
      <c r="AH9269" s="3" t="s">
        <v>6663</v>
      </c>
      <c r="AI9269" s="3" t="s">
        <v>30112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1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5</v>
      </c>
      <c r="AY9269" s="3" t="s">
        <v>6676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5</v>
      </c>
      <c r="C9270" s="3" t="s">
        <v>30116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4</v>
      </c>
      <c r="AH9270" s="3" t="s">
        <v>6663</v>
      </c>
      <c r="AI9270" s="3" t="s">
        <v>30117</v>
      </c>
      <c r="AJ9270" s="3" t="s">
        <v>74</v>
      </c>
      <c r="AK9270" s="3" t="s">
        <v>5566</v>
      </c>
      <c r="AL9270" s="3" t="s">
        <v>187</v>
      </c>
      <c r="AM9270" s="3" t="s">
        <v>188</v>
      </c>
      <c r="AN9270" s="3">
        <v>5.80687</v>
      </c>
      <c r="AO9270" s="3" t="s">
        <v>25311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2</v>
      </c>
      <c r="AY9270" s="3" t="s">
        <v>5563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6</v>
      </c>
      <c r="C9271" s="3" t="s">
        <v>21287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4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49</v>
      </c>
      <c r="C9272" s="3" t="s">
        <v>17650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4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88</v>
      </c>
      <c r="C9273" s="3" t="s">
        <v>21289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4</v>
      </c>
      <c r="AH9273" s="3" t="s">
        <v>96</v>
      </c>
      <c r="AI9273" s="3" t="s">
        <v>18850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1</v>
      </c>
      <c r="AY9273" s="3" t="s">
        <v>18852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0</v>
      </c>
      <c r="C9274" s="3" t="s">
        <v>21291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4</v>
      </c>
      <c r="AH9274" s="3" t="s">
        <v>264</v>
      </c>
      <c r="AI9274" s="3" t="s">
        <v>6354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5</v>
      </c>
      <c r="AY9274" s="3" t="s">
        <v>6356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4</v>
      </c>
      <c r="C9275" s="3" t="s">
        <v>21295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4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6</v>
      </c>
      <c r="C9276" s="3" t="s">
        <v>21297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4</v>
      </c>
      <c r="AH9276" s="3" t="s">
        <v>264</v>
      </c>
      <c r="AI9276" s="3" t="s">
        <v>6354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5</v>
      </c>
      <c r="AY9276" s="3" t="s">
        <v>6356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298</v>
      </c>
      <c r="C9277" s="3" t="s">
        <v>21299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4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0</v>
      </c>
      <c r="C9278" s="3" t="s">
        <v>21301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4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2</v>
      </c>
      <c r="C9279" s="3" t="s">
        <v>21303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4</v>
      </c>
      <c r="AH9279" s="3" t="s">
        <v>8215</v>
      </c>
      <c r="AI9279" s="3" t="s">
        <v>8376</v>
      </c>
      <c r="AJ9279" s="3" t="s">
        <v>8217</v>
      </c>
      <c r="AK9279" s="3" t="s">
        <v>65</v>
      </c>
      <c r="AL9279" s="3" t="s">
        <v>8218</v>
      </c>
      <c r="AM9279" s="3" t="s">
        <v>8219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7</v>
      </c>
      <c r="AV9279" s="3" t="s">
        <v>8378</v>
      </c>
      <c r="AW9279" s="3">
        <v>38.653779999999998</v>
      </c>
      <c r="AX9279" s="3" t="s">
        <v>8379</v>
      </c>
      <c r="AY9279" s="3" t="s">
        <v>8380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4</v>
      </c>
      <c r="C9280" s="3" t="s">
        <v>21305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4</v>
      </c>
      <c r="AH9280" s="3" t="s">
        <v>8215</v>
      </c>
      <c r="AI9280" s="3" t="s">
        <v>8376</v>
      </c>
      <c r="AJ9280" s="3" t="s">
        <v>8217</v>
      </c>
      <c r="AK9280" s="3" t="s">
        <v>65</v>
      </c>
      <c r="AL9280" s="3" t="s">
        <v>8218</v>
      </c>
      <c r="AM9280" s="3" t="s">
        <v>8219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7</v>
      </c>
      <c r="AV9280" s="3" t="s">
        <v>8378</v>
      </c>
      <c r="AW9280" s="3">
        <v>25.092649999999999</v>
      </c>
      <c r="AX9280" s="3" t="s">
        <v>8379</v>
      </c>
      <c r="AY9280" s="3" t="s">
        <v>8380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6</v>
      </c>
      <c r="C9281" s="3" t="s">
        <v>21307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4</v>
      </c>
      <c r="AH9281" s="3" t="s">
        <v>8215</v>
      </c>
      <c r="AI9281" s="3" t="s">
        <v>8376</v>
      </c>
      <c r="AJ9281" s="3" t="s">
        <v>8217</v>
      </c>
      <c r="AK9281" s="3" t="s">
        <v>65</v>
      </c>
      <c r="AL9281" s="3" t="s">
        <v>8218</v>
      </c>
      <c r="AM9281" s="3" t="s">
        <v>8219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7</v>
      </c>
      <c r="AV9281" s="3" t="s">
        <v>8378</v>
      </c>
      <c r="AW9281" s="3">
        <v>94.320179999999993</v>
      </c>
      <c r="AX9281" s="3" t="s">
        <v>8379</v>
      </c>
      <c r="AY9281" s="3" t="s">
        <v>8380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08</v>
      </c>
      <c r="C9282" s="3" t="s">
        <v>21309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4</v>
      </c>
      <c r="AH9282" s="3" t="s">
        <v>8215</v>
      </c>
      <c r="AI9282" s="3" t="s">
        <v>8376</v>
      </c>
      <c r="AJ9282" s="3" t="s">
        <v>8217</v>
      </c>
      <c r="AK9282" s="3" t="s">
        <v>65</v>
      </c>
      <c r="AL9282" s="3" t="s">
        <v>8218</v>
      </c>
      <c r="AM9282" s="3" t="s">
        <v>8219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7</v>
      </c>
      <c r="AV9282" s="3" t="s">
        <v>8378</v>
      </c>
      <c r="AW9282" s="3">
        <v>120.04819999999999</v>
      </c>
      <c r="AX9282" s="3" t="s">
        <v>8379</v>
      </c>
      <c r="AY9282" s="3" t="s">
        <v>8380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0</v>
      </c>
      <c r="C9283" s="3" t="s">
        <v>21311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4</v>
      </c>
      <c r="AH9283" s="3" t="s">
        <v>355</v>
      </c>
      <c r="AI9283" s="3" t="s">
        <v>18652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6</v>
      </c>
      <c r="AV9283" s="3" t="s">
        <v>16857</v>
      </c>
      <c r="AW9283" s="3">
        <v>565.78896999999995</v>
      </c>
      <c r="AX9283" s="3" t="s">
        <v>18653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2</v>
      </c>
      <c r="C9284" s="3" t="s">
        <v>21313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4</v>
      </c>
      <c r="AH9284" s="3" t="s">
        <v>355</v>
      </c>
      <c r="AI9284" s="3" t="s">
        <v>18652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6</v>
      </c>
      <c r="AV9284" s="3" t="s">
        <v>16857</v>
      </c>
      <c r="AW9284" s="3">
        <v>54.253880000000002</v>
      </c>
      <c r="AX9284" s="3" t="s">
        <v>18653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5</v>
      </c>
      <c r="C9285" s="3" t="s">
        <v>21766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4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67</v>
      </c>
      <c r="C9286" s="3" t="s">
        <v>21768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4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4</v>
      </c>
      <c r="C9287" s="3" t="s">
        <v>21315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4</v>
      </c>
      <c r="AH9287" s="3" t="s">
        <v>21316</v>
      </c>
      <c r="AI9287" s="3" t="s">
        <v>21317</v>
      </c>
      <c r="AJ9287" s="3" t="s">
        <v>162</v>
      </c>
      <c r="AK9287" s="3" t="s">
        <v>98</v>
      </c>
      <c r="AL9287" s="3" t="s">
        <v>21318</v>
      </c>
      <c r="AM9287" s="3" t="s">
        <v>21319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6</v>
      </c>
      <c r="AV9287" s="3" t="s">
        <v>4087</v>
      </c>
      <c r="AW9287" s="3">
        <v>38.613729999999997</v>
      </c>
      <c r="AX9287" s="3" t="s">
        <v>21320</v>
      </c>
      <c r="AY9287" s="3" t="s">
        <v>21321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2</v>
      </c>
      <c r="C9288" s="3" t="s">
        <v>21323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4</v>
      </c>
      <c r="AH9288" s="3" t="s">
        <v>21316</v>
      </c>
      <c r="AI9288" s="3" t="s">
        <v>21317</v>
      </c>
      <c r="AJ9288" s="3" t="s">
        <v>162</v>
      </c>
      <c r="AK9288" s="3" t="s">
        <v>98</v>
      </c>
      <c r="AL9288" s="3" t="s">
        <v>21318</v>
      </c>
      <c r="AM9288" s="3" t="s">
        <v>21319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6</v>
      </c>
      <c r="AV9288" s="3" t="s">
        <v>4087</v>
      </c>
      <c r="AW9288" s="3">
        <v>0.28699999999999998</v>
      </c>
      <c r="AX9288" s="3" t="s">
        <v>21320</v>
      </c>
      <c r="AY9288" s="3" t="s">
        <v>21321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2</v>
      </c>
      <c r="C9289" s="3" t="s">
        <v>22113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4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4</v>
      </c>
      <c r="C9290" s="3" t="s">
        <v>21325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4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4</v>
      </c>
      <c r="C9291" s="3" t="s">
        <v>22115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4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2</v>
      </c>
      <c r="C9292" s="3" t="s">
        <v>22143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4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6</v>
      </c>
      <c r="C9293" s="3" t="s">
        <v>21327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4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28</v>
      </c>
      <c r="C9294" s="3" t="s">
        <v>21329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4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0</v>
      </c>
      <c r="C9295" s="3" t="s">
        <v>21331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4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2</v>
      </c>
      <c r="C9296" s="3" t="s">
        <v>21333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4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4</v>
      </c>
      <c r="C9297" s="3" t="s">
        <v>21335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4</v>
      </c>
      <c r="AH9297" s="3" t="s">
        <v>1356</v>
      </c>
      <c r="AI9297" s="3" t="s">
        <v>19016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17</v>
      </c>
      <c r="AY9297" s="3" t="s">
        <v>19018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6</v>
      </c>
      <c r="C9298" s="3" t="s">
        <v>21337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4</v>
      </c>
      <c r="AH9298" s="3" t="s">
        <v>1356</v>
      </c>
      <c r="AI9298" s="3" t="s">
        <v>18771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38</v>
      </c>
      <c r="C9299" s="3" t="s">
        <v>21339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4</v>
      </c>
      <c r="AH9299" s="3" t="s">
        <v>1356</v>
      </c>
      <c r="AI9299" s="3" t="s">
        <v>20703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0</v>
      </c>
      <c r="C9300" s="3" t="s">
        <v>21341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4</v>
      </c>
      <c r="AH9300" s="3" t="s">
        <v>1356</v>
      </c>
      <c r="AI9300" s="3" t="s">
        <v>18771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2</v>
      </c>
      <c r="C9301" s="3" t="s">
        <v>21343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4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397</v>
      </c>
      <c r="C9302" s="3" t="s">
        <v>22398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4</v>
      </c>
      <c r="AH9302" s="3" t="s">
        <v>264</v>
      </c>
      <c r="AI9302" s="3" t="s">
        <v>19515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6</v>
      </c>
      <c r="AV9302" s="3" t="s">
        <v>19517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2</v>
      </c>
      <c r="C9303" s="3" t="s">
        <v>21363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4</v>
      </c>
      <c r="AH9303" s="3" t="s">
        <v>175</v>
      </c>
      <c r="AI9303" s="3" t="s">
        <v>14307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08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4</v>
      </c>
      <c r="C9304" s="3" t="s">
        <v>21365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4</v>
      </c>
      <c r="AH9304" s="3" t="s">
        <v>175</v>
      </c>
      <c r="AI9304" s="3" t="s">
        <v>14307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08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6</v>
      </c>
      <c r="C9305" s="3" t="s">
        <v>21367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4</v>
      </c>
      <c r="AH9305" s="3" t="s">
        <v>175</v>
      </c>
      <c r="AI9305" s="3" t="s">
        <v>19522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3</v>
      </c>
      <c r="AY9305" s="3" t="s">
        <v>19524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0</v>
      </c>
      <c r="C9306" s="3" t="s">
        <v>21371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4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2</v>
      </c>
      <c r="AY9306" s="3" t="s">
        <v>21373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4</v>
      </c>
      <c r="C9307" s="3" t="s">
        <v>21375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4</v>
      </c>
      <c r="AH9307" s="3" t="s">
        <v>175</v>
      </c>
      <c r="AI9307" s="3" t="s">
        <v>17631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2</v>
      </c>
      <c r="AV9307" s="3" t="s">
        <v>17633</v>
      </c>
      <c r="AW9307" s="3">
        <v>245.31091000000001</v>
      </c>
      <c r="AX9307" s="3" t="s">
        <v>17634</v>
      </c>
      <c r="AY9307" s="3" t="s">
        <v>17635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6</v>
      </c>
      <c r="C9308" s="3" t="s">
        <v>21377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4</v>
      </c>
      <c r="AH9308" s="3" t="s">
        <v>21316</v>
      </c>
      <c r="AI9308" s="3" t="s">
        <v>21378</v>
      </c>
      <c r="AJ9308" s="3" t="s">
        <v>162</v>
      </c>
      <c r="AK9308" s="3" t="s">
        <v>98</v>
      </c>
      <c r="AL9308" s="3" t="s">
        <v>21318</v>
      </c>
      <c r="AM9308" s="3" t="s">
        <v>21319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6</v>
      </c>
      <c r="AV9308" s="3" t="s">
        <v>4087</v>
      </c>
      <c r="AW9308" s="3">
        <v>8.2619999999999999E-2</v>
      </c>
      <c r="AX9308" s="3" t="s">
        <v>21379</v>
      </c>
      <c r="AY9308" s="3" t="s">
        <v>21380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1</v>
      </c>
      <c r="C9309" s="3" t="s">
        <v>21382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4</v>
      </c>
      <c r="AH9309" s="3" t="s">
        <v>355</v>
      </c>
      <c r="AI9309" s="3" t="s">
        <v>6216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3</v>
      </c>
      <c r="C9310" s="3" t="s">
        <v>21384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4</v>
      </c>
      <c r="AH9310" s="3" t="s">
        <v>1356</v>
      </c>
      <c r="AI9310" s="3" t="s">
        <v>18241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2</v>
      </c>
      <c r="AY9310" s="3" t="s">
        <v>10143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5</v>
      </c>
      <c r="C9311" s="3" t="s">
        <v>21386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4</v>
      </c>
      <c r="AH9311" s="3" t="s">
        <v>1356</v>
      </c>
      <c r="AI9311" s="3" t="s">
        <v>18241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2</v>
      </c>
      <c r="AY9311" s="3" t="s">
        <v>10143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3</v>
      </c>
      <c r="C9312" s="3" t="s">
        <v>22654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4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77</v>
      </c>
      <c r="C9313" s="3" t="s">
        <v>22678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4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17</v>
      </c>
      <c r="C9314" s="3" t="s">
        <v>22718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4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29</v>
      </c>
      <c r="C9315" s="3" t="s">
        <v>22730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4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6</v>
      </c>
      <c r="C9316" s="3" t="s">
        <v>22797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4</v>
      </c>
      <c r="AH9316" s="3" t="s">
        <v>267</v>
      </c>
      <c r="AI9316" s="3" t="s">
        <v>22798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799</v>
      </c>
      <c r="AV9316" s="3" t="s">
        <v>22800</v>
      </c>
      <c r="AW9316" s="3">
        <v>248.07565</v>
      </c>
      <c r="AX9316" s="3" t="s">
        <v>22801</v>
      </c>
      <c r="AY9316" s="3" t="s">
        <v>22802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1</v>
      </c>
      <c r="C9317" s="3" t="s">
        <v>22912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4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2</v>
      </c>
      <c r="C9318" s="3" t="s">
        <v>21393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4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4</v>
      </c>
      <c r="C9319" s="3" t="s">
        <v>21395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4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6</v>
      </c>
      <c r="C9320" s="3" t="s">
        <v>21397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4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398</v>
      </c>
      <c r="C9321" s="3" t="s">
        <v>21399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4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0</v>
      </c>
      <c r="C9322" s="3" t="s">
        <v>21401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4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2</v>
      </c>
      <c r="C9323" s="3" t="s">
        <v>21403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4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4</v>
      </c>
      <c r="C9324" s="3" t="s">
        <v>21405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4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6</v>
      </c>
      <c r="C9325" s="3" t="s">
        <v>21407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4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08</v>
      </c>
      <c r="C9326" s="3" t="s">
        <v>21409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4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0</v>
      </c>
      <c r="C9327" s="3" t="s">
        <v>21411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4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2</v>
      </c>
      <c r="C9328" s="3" t="s">
        <v>21413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4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4</v>
      </c>
      <c r="C9329" s="3" t="s">
        <v>21415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4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6</v>
      </c>
      <c r="C9330" s="3" t="s">
        <v>21417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4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18</v>
      </c>
      <c r="C9331" s="3" t="s">
        <v>21419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4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0</v>
      </c>
      <c r="C9332" s="3" t="s">
        <v>21421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4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2</v>
      </c>
      <c r="C9333" s="3" t="s">
        <v>21423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4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4</v>
      </c>
      <c r="C9334" s="3" t="s">
        <v>21425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4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6</v>
      </c>
      <c r="C9335" s="3" t="s">
        <v>21427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4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28</v>
      </c>
      <c r="C9336" s="3" t="s">
        <v>21429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4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0</v>
      </c>
      <c r="C9337" s="3" t="s">
        <v>21431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4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2</v>
      </c>
      <c r="C9338" s="3" t="s">
        <v>21433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4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4</v>
      </c>
      <c r="C9339" s="3" t="s">
        <v>21435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4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0</v>
      </c>
      <c r="C9340" s="3" t="s">
        <v>25891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4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1</v>
      </c>
      <c r="C9341" s="3" t="s">
        <v>25712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4</v>
      </c>
      <c r="AH9341" s="3" t="s">
        <v>96</v>
      </c>
      <c r="AI9341" s="3" t="s">
        <v>25713</v>
      </c>
      <c r="AJ9341" s="3" t="s">
        <v>97</v>
      </c>
      <c r="AK9341" s="3" t="s">
        <v>98</v>
      </c>
      <c r="AL9341" s="3" t="s">
        <v>21798</v>
      </c>
      <c r="AM9341" s="3" t="s">
        <v>21799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6</v>
      </c>
      <c r="AV9341" s="3" t="s">
        <v>10427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4</v>
      </c>
      <c r="C9342" s="3" t="s">
        <v>25715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4</v>
      </c>
      <c r="AH9342" s="3" t="s">
        <v>96</v>
      </c>
      <c r="AI9342" s="3" t="s">
        <v>25713</v>
      </c>
      <c r="AJ9342" s="3" t="s">
        <v>97</v>
      </c>
      <c r="AK9342" s="3" t="s">
        <v>98</v>
      </c>
      <c r="AL9342" s="3" t="s">
        <v>21798</v>
      </c>
      <c r="AM9342" s="3" t="s">
        <v>21799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6</v>
      </c>
      <c r="AV9342" s="3" t="s">
        <v>10427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6</v>
      </c>
      <c r="C9343" s="3" t="s">
        <v>25717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4</v>
      </c>
      <c r="AH9343" s="3" t="s">
        <v>96</v>
      </c>
      <c r="AI9343" s="3" t="s">
        <v>25718</v>
      </c>
      <c r="AJ9343" s="3" t="s">
        <v>97</v>
      </c>
      <c r="AK9343" s="3" t="s">
        <v>65</v>
      </c>
      <c r="AL9343" s="3" t="s">
        <v>21798</v>
      </c>
      <c r="AM9343" s="3" t="s">
        <v>21799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19</v>
      </c>
      <c r="C9344" s="3" t="s">
        <v>25720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4</v>
      </c>
      <c r="AH9344" s="3" t="s">
        <v>96</v>
      </c>
      <c r="AI9344" s="3" t="s">
        <v>25718</v>
      </c>
      <c r="AJ9344" s="3" t="s">
        <v>97</v>
      </c>
      <c r="AK9344" s="3" t="s">
        <v>65</v>
      </c>
      <c r="AL9344" s="3" t="s">
        <v>21798</v>
      </c>
      <c r="AM9344" s="3" t="s">
        <v>21799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1</v>
      </c>
      <c r="C9345" s="3" t="s">
        <v>25722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4</v>
      </c>
      <c r="AH9345" s="3" t="s">
        <v>96</v>
      </c>
      <c r="AI9345" s="3" t="s">
        <v>25718</v>
      </c>
      <c r="AJ9345" s="3" t="s">
        <v>97</v>
      </c>
      <c r="AK9345" s="3" t="s">
        <v>65</v>
      </c>
      <c r="AL9345" s="3" t="s">
        <v>21798</v>
      </c>
      <c r="AM9345" s="3" t="s">
        <v>21799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3</v>
      </c>
      <c r="C9346" s="3" t="s">
        <v>25724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4</v>
      </c>
      <c r="AH9346" s="3" t="s">
        <v>96</v>
      </c>
      <c r="AI9346" s="3" t="s">
        <v>25713</v>
      </c>
      <c r="AJ9346" s="3" t="s">
        <v>97</v>
      </c>
      <c r="AK9346" s="3" t="s">
        <v>98</v>
      </c>
      <c r="AL9346" s="3" t="s">
        <v>21798</v>
      </c>
      <c r="AM9346" s="3" t="s">
        <v>21799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6</v>
      </c>
      <c r="AV9346" s="3" t="s">
        <v>10427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5</v>
      </c>
      <c r="C9347" s="3" t="s">
        <v>25726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4</v>
      </c>
      <c r="AH9347" s="3" t="s">
        <v>96</v>
      </c>
      <c r="AI9347" s="3" t="s">
        <v>25713</v>
      </c>
      <c r="AJ9347" s="3" t="s">
        <v>97</v>
      </c>
      <c r="AK9347" s="3" t="s">
        <v>98</v>
      </c>
      <c r="AL9347" s="3" t="s">
        <v>21798</v>
      </c>
      <c r="AM9347" s="3" t="s">
        <v>21799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6</v>
      </c>
      <c r="AV9347" s="3" t="s">
        <v>10427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27</v>
      </c>
      <c r="C9348" s="3" t="s">
        <v>25728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4</v>
      </c>
      <c r="AH9348" s="3" t="s">
        <v>96</v>
      </c>
      <c r="AI9348" s="3" t="s">
        <v>25718</v>
      </c>
      <c r="AJ9348" s="3" t="s">
        <v>97</v>
      </c>
      <c r="AK9348" s="3" t="s">
        <v>65</v>
      </c>
      <c r="AL9348" s="3" t="s">
        <v>21798</v>
      </c>
      <c r="AM9348" s="3" t="s">
        <v>21799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3</v>
      </c>
      <c r="C9349" s="3" t="s">
        <v>27024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4</v>
      </c>
      <c r="AH9349" s="3" t="s">
        <v>233</v>
      </c>
      <c r="AI9349" s="3" t="s">
        <v>27025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4</v>
      </c>
      <c r="AV9349" s="3" t="s">
        <v>22975</v>
      </c>
      <c r="AW9349" s="3">
        <v>36.305280000000003</v>
      </c>
      <c r="AX9349" s="3" t="s">
        <v>27026</v>
      </c>
      <c r="AY9349" s="3" t="s">
        <v>27027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0</v>
      </c>
      <c r="C9350" s="3" t="s">
        <v>27031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4</v>
      </c>
      <c r="AH9350" s="3" t="s">
        <v>233</v>
      </c>
      <c r="AI9350" s="3" t="s">
        <v>27025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4</v>
      </c>
      <c r="AV9350" s="3" t="s">
        <v>22975</v>
      </c>
      <c r="AW9350" s="3">
        <v>27.786290000000001</v>
      </c>
      <c r="AX9350" s="3" t="s">
        <v>27026</v>
      </c>
      <c r="AY9350" s="3" t="s">
        <v>27027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6</v>
      </c>
      <c r="C9351" s="3" t="s">
        <v>27037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4</v>
      </c>
      <c r="AH9351" s="3" t="s">
        <v>233</v>
      </c>
      <c r="AI9351" s="3" t="s">
        <v>27025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4</v>
      </c>
      <c r="AV9351" s="3" t="s">
        <v>22975</v>
      </c>
      <c r="AW9351" s="3">
        <v>28.315359999999998</v>
      </c>
      <c r="AX9351" s="3" t="s">
        <v>27026</v>
      </c>
      <c r="AY9351" s="3" t="s">
        <v>27027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4</v>
      </c>
      <c r="C9352" s="3" t="s">
        <v>27065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4</v>
      </c>
      <c r="AH9352" s="3" t="s">
        <v>233</v>
      </c>
      <c r="AI9352" s="3" t="s">
        <v>27025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4</v>
      </c>
      <c r="AV9352" s="3" t="s">
        <v>22975</v>
      </c>
      <c r="AW9352" s="3">
        <v>35.988900000000001</v>
      </c>
      <c r="AX9352" s="3" t="s">
        <v>27026</v>
      </c>
      <c r="AY9352" s="3" t="s">
        <v>27027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3</v>
      </c>
      <c r="C9353" s="3" t="s">
        <v>28334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4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1</v>
      </c>
      <c r="C9354" s="3" t="s">
        <v>28362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4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1</v>
      </c>
      <c r="C9355" s="3" t="s">
        <v>28442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4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29</v>
      </c>
      <c r="C9356" s="3" t="s">
        <v>28530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4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0</v>
      </c>
      <c r="C9357" s="3" t="s">
        <v>28561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4</v>
      </c>
      <c r="AH9357" s="3" t="s">
        <v>264</v>
      </c>
      <c r="AI9357" s="3" t="s">
        <v>6354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5</v>
      </c>
      <c r="AY9357" s="3" t="s">
        <v>6356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4</v>
      </c>
      <c r="C9358" s="3" t="s">
        <v>28595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4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09</v>
      </c>
      <c r="C9359" s="3" t="s">
        <v>28610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4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6</v>
      </c>
      <c r="C9360" s="3" t="s">
        <v>29507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4</v>
      </c>
      <c r="AH9360" s="3" t="s">
        <v>156</v>
      </c>
      <c r="AI9360" s="3" t="s">
        <v>15883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59</v>
      </c>
      <c r="C9361" s="3" t="s">
        <v>29760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4</v>
      </c>
      <c r="AH9361" s="3" t="s">
        <v>152</v>
      </c>
      <c r="AI9361" s="3" t="s">
        <v>29761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1</v>
      </c>
      <c r="C9362" s="3" t="s">
        <v>35032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4</v>
      </c>
      <c r="AH9362" s="3" t="s">
        <v>233</v>
      </c>
      <c r="AI9362" s="3" t="s">
        <v>27025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4</v>
      </c>
      <c r="AV9362" s="3" t="s">
        <v>22975</v>
      </c>
      <c r="AW9362" s="3">
        <v>13.265269999999999</v>
      </c>
      <c r="AX9362" s="3" t="s">
        <v>27026</v>
      </c>
      <c r="AY9362" s="3" t="s">
        <v>27027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5</v>
      </c>
      <c r="C9363" s="3" t="s">
        <v>35036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4</v>
      </c>
      <c r="AH9363" s="3" t="s">
        <v>233</v>
      </c>
      <c r="AI9363" s="3" t="s">
        <v>27025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4</v>
      </c>
      <c r="AV9363" s="3" t="s">
        <v>22975</v>
      </c>
      <c r="AW9363" s="3">
        <v>19.17088</v>
      </c>
      <c r="AX9363" s="3" t="s">
        <v>27026</v>
      </c>
      <c r="AY9363" s="3" t="s">
        <v>27027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6</v>
      </c>
      <c r="C9364" s="3" t="s">
        <v>21437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4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38</v>
      </c>
      <c r="C9365" s="3" t="s">
        <v>21439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4</v>
      </c>
      <c r="AH9365" s="3" t="s">
        <v>21440</v>
      </c>
      <c r="AI9365" s="3" t="s">
        <v>21441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2</v>
      </c>
      <c r="AV9365" s="3" t="s">
        <v>21443</v>
      </c>
      <c r="AW9365" s="3">
        <v>58.636189999999999</v>
      </c>
      <c r="AX9365" s="3" t="s">
        <v>21444</v>
      </c>
      <c r="AY9365" s="3" t="s">
        <v>21445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6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47</v>
      </c>
      <c r="C9366" s="3" t="s">
        <v>21448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4</v>
      </c>
      <c r="AH9366" s="3" t="s">
        <v>195</v>
      </c>
      <c r="AI9366" s="3" t="s">
        <v>6426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7</v>
      </c>
      <c r="AY9366" s="3" t="s">
        <v>6428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49</v>
      </c>
      <c r="C9367" s="3" t="s">
        <v>21450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4</v>
      </c>
      <c r="AH9367" s="3" t="s">
        <v>195</v>
      </c>
      <c r="AI9367" s="3" t="s">
        <v>6426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7</v>
      </c>
      <c r="AY9367" s="3" t="s">
        <v>6428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1</v>
      </c>
      <c r="C9368" s="3" t="s">
        <v>21452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4</v>
      </c>
      <c r="AH9368" s="3" t="s">
        <v>195</v>
      </c>
      <c r="AI9368" s="3" t="s">
        <v>6426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7</v>
      </c>
      <c r="AY9368" s="3" t="s">
        <v>6428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3</v>
      </c>
      <c r="C9369" s="3" t="s">
        <v>21454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4</v>
      </c>
      <c r="AH9369" s="3" t="s">
        <v>195</v>
      </c>
      <c r="AI9369" s="3" t="s">
        <v>6426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7</v>
      </c>
      <c r="AY9369" s="3" t="s">
        <v>6428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5</v>
      </c>
      <c r="C9370" s="3" t="s">
        <v>21456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4</v>
      </c>
      <c r="AH9370" s="3" t="s">
        <v>195</v>
      </c>
      <c r="AI9370" s="3" t="s">
        <v>6426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7</v>
      </c>
      <c r="AY9370" s="3" t="s">
        <v>6428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57</v>
      </c>
      <c r="C9371" s="3" t="s">
        <v>21458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4</v>
      </c>
      <c r="AH9371" s="3" t="s">
        <v>195</v>
      </c>
      <c r="AI9371" s="3" t="s">
        <v>6426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7</v>
      </c>
      <c r="AY9371" s="3" t="s">
        <v>6428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59</v>
      </c>
      <c r="C9372" s="3" t="s">
        <v>21460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4</v>
      </c>
      <c r="AH9372" s="3" t="s">
        <v>195</v>
      </c>
      <c r="AI9372" s="3" t="s">
        <v>6426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7</v>
      </c>
      <c r="AY9372" s="3" t="s">
        <v>6428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1</v>
      </c>
      <c r="C9373" s="3" t="s">
        <v>21462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4</v>
      </c>
      <c r="AH9373" s="3" t="s">
        <v>195</v>
      </c>
      <c r="AI9373" s="3" t="s">
        <v>6426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7</v>
      </c>
      <c r="AY9373" s="3" t="s">
        <v>6428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3</v>
      </c>
      <c r="C9374" s="3" t="s">
        <v>21464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4</v>
      </c>
      <c r="AH9374" s="3" t="s">
        <v>195</v>
      </c>
      <c r="AI9374" s="3" t="s">
        <v>6426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7</v>
      </c>
      <c r="AY9374" s="3" t="s">
        <v>6428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5</v>
      </c>
      <c r="C9375" s="3" t="s">
        <v>21466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4</v>
      </c>
      <c r="AH9375" s="3" t="s">
        <v>195</v>
      </c>
      <c r="AI9375" s="3" t="s">
        <v>6426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7</v>
      </c>
      <c r="AY9375" s="3" t="s">
        <v>6428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67</v>
      </c>
      <c r="C9376" s="3" t="s">
        <v>21468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4</v>
      </c>
      <c r="AH9376" s="3" t="s">
        <v>195</v>
      </c>
      <c r="AI9376" s="3" t="s">
        <v>6426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7</v>
      </c>
      <c r="AY9376" s="3" t="s">
        <v>6428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69</v>
      </c>
      <c r="C9377" s="3" t="s">
        <v>21470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4</v>
      </c>
      <c r="AH9377" s="3" t="s">
        <v>195</v>
      </c>
      <c r="AI9377" s="3" t="s">
        <v>6426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7</v>
      </c>
      <c r="AY9377" s="3" t="s">
        <v>6428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1</v>
      </c>
      <c r="C9378" s="3" t="s">
        <v>21472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4</v>
      </c>
      <c r="AH9378" s="3" t="s">
        <v>195</v>
      </c>
      <c r="AI9378" s="3" t="s">
        <v>6426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7</v>
      </c>
      <c r="AY9378" s="3" t="s">
        <v>6428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3</v>
      </c>
      <c r="C9379" s="3" t="s">
        <v>21474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4</v>
      </c>
      <c r="AH9379" s="3" t="s">
        <v>195</v>
      </c>
      <c r="AI9379" s="3" t="s">
        <v>6426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7</v>
      </c>
      <c r="AY9379" s="3" t="s">
        <v>6428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5</v>
      </c>
      <c r="C9380" s="3" t="s">
        <v>21476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4</v>
      </c>
      <c r="AH9380" s="3" t="s">
        <v>195</v>
      </c>
      <c r="AI9380" s="3" t="s">
        <v>6426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7</v>
      </c>
      <c r="AY9380" s="3" t="s">
        <v>6428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77</v>
      </c>
      <c r="C9381" s="3" t="s">
        <v>21478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4</v>
      </c>
      <c r="AH9381" s="3" t="s">
        <v>195</v>
      </c>
      <c r="AI9381" s="3" t="s">
        <v>6426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7</v>
      </c>
      <c r="AY9381" s="3" t="s">
        <v>6428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79</v>
      </c>
      <c r="C9382" s="3" t="s">
        <v>21480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4</v>
      </c>
      <c r="AH9382" s="3" t="s">
        <v>195</v>
      </c>
      <c r="AI9382" s="3" t="s">
        <v>6426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7</v>
      </c>
      <c r="AY9382" s="3" t="s">
        <v>6428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1</v>
      </c>
      <c r="C9383" s="3" t="s">
        <v>21482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4</v>
      </c>
      <c r="AH9383" s="3" t="s">
        <v>195</v>
      </c>
      <c r="AI9383" s="3" t="s">
        <v>6426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7</v>
      </c>
      <c r="AY9383" s="3" t="s">
        <v>6428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3</v>
      </c>
      <c r="C9384" s="3" t="s">
        <v>21484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4</v>
      </c>
      <c r="AH9384" s="3" t="s">
        <v>195</v>
      </c>
      <c r="AI9384" s="3" t="s">
        <v>6426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7</v>
      </c>
      <c r="AY9384" s="3" t="s">
        <v>6428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5</v>
      </c>
      <c r="C9385" s="3" t="s">
        <v>21486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4</v>
      </c>
      <c r="AH9385" s="3" t="s">
        <v>195</v>
      </c>
      <c r="AI9385" s="3" t="s">
        <v>6426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7</v>
      </c>
      <c r="AY9385" s="3" t="s">
        <v>6428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87</v>
      </c>
      <c r="C9386" s="3" t="s">
        <v>21488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4</v>
      </c>
      <c r="AH9386" s="3" t="s">
        <v>195</v>
      </c>
      <c r="AI9386" s="3" t="s">
        <v>6426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7</v>
      </c>
      <c r="AY9386" s="3" t="s">
        <v>6428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89</v>
      </c>
      <c r="C9387" s="3" t="s">
        <v>21490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4</v>
      </c>
      <c r="AH9387" s="3" t="s">
        <v>195</v>
      </c>
      <c r="AI9387" s="3" t="s">
        <v>6426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7</v>
      </c>
      <c r="AY9387" s="3" t="s">
        <v>6428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1</v>
      </c>
      <c r="C9388" s="3" t="s">
        <v>21492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4</v>
      </c>
      <c r="AH9388" s="3" t="s">
        <v>96</v>
      </c>
      <c r="AI9388" s="3" t="s">
        <v>10123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3</v>
      </c>
      <c r="C9389" s="3" t="s">
        <v>21494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4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5</v>
      </c>
      <c r="C9390" s="3" t="s">
        <v>21496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4</v>
      </c>
      <c r="AH9390" s="3" t="s">
        <v>96</v>
      </c>
      <c r="AI9390" s="3" t="s">
        <v>18850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1</v>
      </c>
      <c r="AY9390" s="3" t="s">
        <v>18852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497</v>
      </c>
      <c r="C9391" s="3" t="s">
        <v>21498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4</v>
      </c>
      <c r="AH9391" s="3" t="s">
        <v>96</v>
      </c>
      <c r="AI9391" s="3" t="s">
        <v>10123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499</v>
      </c>
      <c r="C9392" s="3" t="s">
        <v>21500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4</v>
      </c>
      <c r="AH9392" s="3" t="s">
        <v>96</v>
      </c>
      <c r="AI9392" s="3" t="s">
        <v>18850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1</v>
      </c>
      <c r="AY9392" s="3" t="s">
        <v>18852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87</v>
      </c>
      <c r="C9393" s="3" t="s">
        <v>27588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4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3</v>
      </c>
      <c r="C9394" s="3" t="s">
        <v>28404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4</v>
      </c>
      <c r="AH9394" s="3" t="s">
        <v>156</v>
      </c>
      <c r="AI9394" s="3" t="s">
        <v>19190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1</v>
      </c>
      <c r="AV9394" s="3" t="s">
        <v>19192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1</v>
      </c>
      <c r="C9395" s="3" t="s">
        <v>28512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4</v>
      </c>
      <c r="AH9395" s="3" t="s">
        <v>175</v>
      </c>
      <c r="AI9395" s="3" t="s">
        <v>19371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4</v>
      </c>
      <c r="C9396" s="3" t="s">
        <v>28565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4</v>
      </c>
      <c r="AH9396" s="3" t="s">
        <v>156</v>
      </c>
      <c r="AI9396" s="3" t="s">
        <v>19279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1</v>
      </c>
      <c r="AV9396" s="3" t="s">
        <v>6382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1</v>
      </c>
      <c r="C9397" s="3" t="s">
        <v>35072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4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3</v>
      </c>
      <c r="C9398" s="3" t="s">
        <v>21514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4</v>
      </c>
      <c r="AH9398" s="3" t="s">
        <v>240</v>
      </c>
      <c r="AI9398" s="3" t="s">
        <v>5254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5</v>
      </c>
      <c r="AV9398" s="3" t="s">
        <v>5256</v>
      </c>
      <c r="AW9398" s="3">
        <v>24.95992</v>
      </c>
      <c r="AX9398" s="3" t="s">
        <v>5257</v>
      </c>
      <c r="AY9398" s="3" t="s">
        <v>5258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5</v>
      </c>
      <c r="C9399" s="3" t="s">
        <v>21516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4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17</v>
      </c>
      <c r="C9400" s="3" t="s">
        <v>21518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4</v>
      </c>
      <c r="AH9400" s="3" t="s">
        <v>21519</v>
      </c>
      <c r="AI9400" s="3" t="s">
        <v>21520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1</v>
      </c>
      <c r="AV9400" s="3" t="s">
        <v>21522</v>
      </c>
      <c r="AW9400" s="3">
        <v>60.597320000000003</v>
      </c>
      <c r="AX9400" s="3" t="s">
        <v>5375</v>
      </c>
      <c r="AY9400" s="3" t="s">
        <v>5376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3</v>
      </c>
      <c r="C9401" s="3" t="s">
        <v>21524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4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5</v>
      </c>
      <c r="C9402" s="3" t="s">
        <v>21526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4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1</v>
      </c>
      <c r="C9403" s="3" t="s">
        <v>21502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4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6</v>
      </c>
      <c r="C9404" s="3" t="s">
        <v>22117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4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1</v>
      </c>
      <c r="C9405" s="3" t="s">
        <v>23732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4</v>
      </c>
      <c r="AH9405" s="3" t="s">
        <v>1356</v>
      </c>
      <c r="AI9405" s="3" t="s">
        <v>23727</v>
      </c>
      <c r="AJ9405" s="3" t="s">
        <v>1358</v>
      </c>
      <c r="AK9405" s="3" t="s">
        <v>98</v>
      </c>
      <c r="AL9405" s="3" t="s">
        <v>21798</v>
      </c>
      <c r="AM9405" s="3" t="s">
        <v>21799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27</v>
      </c>
      <c r="C9406" s="3" t="s">
        <v>21528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4</v>
      </c>
      <c r="AH9406" s="3" t="s">
        <v>216</v>
      </c>
      <c r="AI9406" s="3" t="s">
        <v>21529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0</v>
      </c>
      <c r="AV9406" s="3" t="s">
        <v>21531</v>
      </c>
      <c r="AW9406" s="3">
        <v>204.58376999999999</v>
      </c>
      <c r="AX9406" s="3" t="s">
        <v>21532</v>
      </c>
      <c r="AY9406" s="3" t="s">
        <v>21533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4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4</v>
      </c>
      <c r="C9407" s="3" t="s">
        <v>28155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4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37</v>
      </c>
      <c r="C9408" s="3" t="s">
        <v>21538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4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2</v>
      </c>
      <c r="C9409" s="3" t="s">
        <v>23723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4</v>
      </c>
      <c r="AH9409" s="3" t="s">
        <v>1356</v>
      </c>
      <c r="AI9409" s="3" t="s">
        <v>23724</v>
      </c>
      <c r="AJ9409" s="3" t="s">
        <v>1358</v>
      </c>
      <c r="AK9409" s="3" t="s">
        <v>98</v>
      </c>
      <c r="AL9409" s="3" t="s">
        <v>21798</v>
      </c>
      <c r="AM9409" s="3" t="s">
        <v>21799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5</v>
      </c>
      <c r="C9410" s="3" t="s">
        <v>23726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4</v>
      </c>
      <c r="AH9410" s="3" t="s">
        <v>1356</v>
      </c>
      <c r="AI9410" s="3" t="s">
        <v>23727</v>
      </c>
      <c r="AJ9410" s="3" t="s">
        <v>1358</v>
      </c>
      <c r="AK9410" s="3" t="s">
        <v>98</v>
      </c>
      <c r="AL9410" s="3" t="s">
        <v>21798</v>
      </c>
      <c r="AM9410" s="3" t="s">
        <v>21799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1</v>
      </c>
      <c r="C9411" s="3" t="s">
        <v>35362</v>
      </c>
      <c r="D9411" s="3" t="s">
        <v>75</v>
      </c>
      <c r="E9411" s="3" t="s">
        <v>6624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4</v>
      </c>
      <c r="AH9411" s="3" t="s">
        <v>9542</v>
      </c>
      <c r="AI9411" s="3" t="s">
        <v>36574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1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3</v>
      </c>
      <c r="AV9411" s="3" t="s">
        <v>19934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3</v>
      </c>
      <c r="C9412" s="3" t="s">
        <v>35364</v>
      </c>
      <c r="D9412" s="3" t="s">
        <v>75</v>
      </c>
      <c r="E9412" s="3" t="s">
        <v>6624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4</v>
      </c>
      <c r="AH9412" s="3" t="s">
        <v>9542</v>
      </c>
      <c r="AI9412" s="3" t="s">
        <v>36574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1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3</v>
      </c>
      <c r="AV9412" s="3" t="s">
        <v>19934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2</v>
      </c>
      <c r="C9413" s="3" t="s">
        <v>26513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4</v>
      </c>
      <c r="AH9413" s="3" t="s">
        <v>78</v>
      </c>
      <c r="AI9413" s="3" t="s">
        <v>26509</v>
      </c>
      <c r="AJ9413" s="3" t="s">
        <v>79</v>
      </c>
      <c r="AK9413" s="3" t="s">
        <v>98</v>
      </c>
      <c r="AL9413" s="3" t="s">
        <v>25317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2</v>
      </c>
      <c r="C9414" s="3" t="s">
        <v>26753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4</v>
      </c>
      <c r="AH9414" s="3" t="s">
        <v>78</v>
      </c>
      <c r="AI9414" s="3" t="s">
        <v>26490</v>
      </c>
      <c r="AJ9414" s="3" t="s">
        <v>79</v>
      </c>
      <c r="AK9414" s="3" t="s">
        <v>98</v>
      </c>
      <c r="AL9414" s="3" t="s">
        <v>25317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5</v>
      </c>
      <c r="C9415" s="3" t="s">
        <v>26926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4</v>
      </c>
      <c r="AH9415" s="3" t="s">
        <v>78</v>
      </c>
      <c r="AI9415" s="3" t="s">
        <v>26499</v>
      </c>
      <c r="AJ9415" s="3" t="s">
        <v>79</v>
      </c>
      <c r="AK9415" s="3" t="s">
        <v>147</v>
      </c>
      <c r="AL9415" s="3" t="s">
        <v>25317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4</v>
      </c>
      <c r="C9416" s="3" t="s">
        <v>27115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4</v>
      </c>
      <c r="AH9416" s="3" t="s">
        <v>78</v>
      </c>
      <c r="AI9416" s="3" t="s">
        <v>27116</v>
      </c>
      <c r="AJ9416" s="3" t="s">
        <v>79</v>
      </c>
      <c r="AK9416" s="3" t="s">
        <v>98</v>
      </c>
      <c r="AL9416" s="3" t="s">
        <v>25317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3</v>
      </c>
      <c r="AY9416" s="3" t="s">
        <v>12904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1</v>
      </c>
      <c r="C9417" s="3" t="s">
        <v>22922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4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3</v>
      </c>
      <c r="C9418" s="3" t="s">
        <v>22924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4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5</v>
      </c>
      <c r="C9419" s="3" t="s">
        <v>22926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4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6</v>
      </c>
      <c r="C9420" s="3" t="s">
        <v>22987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4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297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88</v>
      </c>
      <c r="C9421" s="3" t="s">
        <v>22989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4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297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4</v>
      </c>
      <c r="C9422" s="3" t="s">
        <v>25825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4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27</v>
      </c>
      <c r="C9423" s="3" t="s">
        <v>26528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4</v>
      </c>
      <c r="AH9423" s="3" t="s">
        <v>78</v>
      </c>
      <c r="AI9423" s="3" t="s">
        <v>26518</v>
      </c>
      <c r="AJ9423" s="3" t="s">
        <v>79</v>
      </c>
      <c r="AK9423" s="3" t="s">
        <v>65</v>
      </c>
      <c r="AL9423" s="3" t="s">
        <v>25314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3</v>
      </c>
      <c r="AV9423" s="3" t="s">
        <v>12004</v>
      </c>
      <c r="AW9423" s="3">
        <v>6.1926699999999997</v>
      </c>
      <c r="AX9423" s="3" t="s">
        <v>12005</v>
      </c>
      <c r="AY9423" s="3" t="s">
        <v>12006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1</v>
      </c>
      <c r="C9424" s="3" t="s">
        <v>26552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4</v>
      </c>
      <c r="AH9424" s="3" t="s">
        <v>78</v>
      </c>
      <c r="AI9424" s="3" t="s">
        <v>26553</v>
      </c>
      <c r="AJ9424" s="3" t="s">
        <v>79</v>
      </c>
      <c r="AK9424" s="3" t="s">
        <v>98</v>
      </c>
      <c r="AL9424" s="3" t="s">
        <v>25314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17</v>
      </c>
      <c r="AV9424" s="3" t="s">
        <v>15918</v>
      </c>
      <c r="AW9424" s="3">
        <v>3.03396</v>
      </c>
      <c r="AX9424" s="3" t="s">
        <v>15919</v>
      </c>
      <c r="AY9424" s="3" t="s">
        <v>15920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6</v>
      </c>
      <c r="C9425" s="3" t="s">
        <v>26557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4</v>
      </c>
      <c r="AH9425" s="3" t="s">
        <v>78</v>
      </c>
      <c r="AI9425" s="3" t="s">
        <v>26553</v>
      </c>
      <c r="AJ9425" s="3" t="s">
        <v>79</v>
      </c>
      <c r="AK9425" s="3" t="s">
        <v>98</v>
      </c>
      <c r="AL9425" s="3" t="s">
        <v>25314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17</v>
      </c>
      <c r="AV9425" s="3" t="s">
        <v>15918</v>
      </c>
      <c r="AW9425" s="3">
        <v>2.9527700000000001</v>
      </c>
      <c r="AX9425" s="3" t="s">
        <v>15919</v>
      </c>
      <c r="AY9425" s="3" t="s">
        <v>15920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6</v>
      </c>
      <c r="C9426" s="3" t="s">
        <v>27017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4</v>
      </c>
      <c r="AH9426" s="3" t="s">
        <v>390</v>
      </c>
      <c r="AI9426" s="3" t="s">
        <v>27018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4</v>
      </c>
      <c r="AV9426" s="3" t="s">
        <v>22975</v>
      </c>
      <c r="AW9426" s="3">
        <v>46.895980000000002</v>
      </c>
      <c r="AX9426" s="3" t="s">
        <v>27019</v>
      </c>
      <c r="AY9426" s="3" t="s">
        <v>27020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0</v>
      </c>
      <c r="C9427" s="3" t="s">
        <v>27041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4</v>
      </c>
      <c r="AH9427" s="3" t="s">
        <v>390</v>
      </c>
      <c r="AI9427" s="3" t="s">
        <v>27018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4</v>
      </c>
      <c r="AV9427" s="3" t="s">
        <v>22975</v>
      </c>
      <c r="AW9427" s="3">
        <v>19.235099999999999</v>
      </c>
      <c r="AX9427" s="3" t="s">
        <v>27019</v>
      </c>
      <c r="AY9427" s="3" t="s">
        <v>27020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4</v>
      </c>
      <c r="C9428" s="3" t="s">
        <v>27045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4</v>
      </c>
      <c r="AH9428" s="3" t="s">
        <v>390</v>
      </c>
      <c r="AI9428" s="3" t="s">
        <v>27018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4</v>
      </c>
      <c r="AV9428" s="3" t="s">
        <v>22975</v>
      </c>
      <c r="AW9428" s="3">
        <v>25.15118</v>
      </c>
      <c r="AX9428" s="3" t="s">
        <v>27019</v>
      </c>
      <c r="AY9428" s="3" t="s">
        <v>27020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0</v>
      </c>
      <c r="C9429" s="3" t="s">
        <v>27061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4</v>
      </c>
      <c r="AH9429" s="3" t="s">
        <v>390</v>
      </c>
      <c r="AI9429" s="3" t="s">
        <v>27018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4</v>
      </c>
      <c r="AV9429" s="3" t="s">
        <v>22975</v>
      </c>
      <c r="AW9429" s="3">
        <v>61.459310000000002</v>
      </c>
      <c r="AX9429" s="3" t="s">
        <v>27019</v>
      </c>
      <c r="AY9429" s="3" t="s">
        <v>27020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2</v>
      </c>
      <c r="C9430" s="3" t="s">
        <v>27063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4</v>
      </c>
      <c r="AH9430" s="3" t="s">
        <v>78</v>
      </c>
      <c r="AI9430" s="3" t="s">
        <v>26985</v>
      </c>
      <c r="AJ9430" s="3" t="s">
        <v>79</v>
      </c>
      <c r="AK9430" s="3" t="s">
        <v>98</v>
      </c>
      <c r="AL9430" s="3" t="s">
        <v>25317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68</v>
      </c>
      <c r="C9431" s="3" t="s">
        <v>27069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4</v>
      </c>
      <c r="AH9431" s="3" t="s">
        <v>390</v>
      </c>
      <c r="AI9431" s="3" t="s">
        <v>27018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4</v>
      </c>
      <c r="AV9431" s="3" t="s">
        <v>22975</v>
      </c>
      <c r="AW9431" s="3">
        <v>21.952539999999999</v>
      </c>
      <c r="AX9431" s="3" t="s">
        <v>27019</v>
      </c>
      <c r="AY9431" s="3" t="s">
        <v>27020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1</v>
      </c>
      <c r="C9432" s="3" t="s">
        <v>27182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4</v>
      </c>
      <c r="AH9432" s="3" t="s">
        <v>145</v>
      </c>
      <c r="AI9432" s="3" t="s">
        <v>27142</v>
      </c>
      <c r="AJ9432" s="3" t="s">
        <v>146</v>
      </c>
      <c r="AK9432" s="3" t="s">
        <v>147</v>
      </c>
      <c r="AL9432" s="3" t="s">
        <v>25317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68</v>
      </c>
      <c r="C9433" s="3" t="s">
        <v>28569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4</v>
      </c>
      <c r="AH9433" s="3" t="s">
        <v>156</v>
      </c>
      <c r="AI9433" s="3" t="s">
        <v>19279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1</v>
      </c>
      <c r="AV9433" s="3" t="s">
        <v>6382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4</v>
      </c>
      <c r="C9434" s="3" t="s">
        <v>29455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4</v>
      </c>
      <c r="AH9434" s="3" t="s">
        <v>1317</v>
      </c>
      <c r="AI9434" s="3" t="s">
        <v>29456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57</v>
      </c>
      <c r="AY9434" s="3" t="s">
        <v>29458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29</v>
      </c>
      <c r="C9435" s="3" t="s">
        <v>35030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4</v>
      </c>
      <c r="AH9435" s="3" t="s">
        <v>390</v>
      </c>
      <c r="AI9435" s="3" t="s">
        <v>27018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4</v>
      </c>
      <c r="AV9435" s="3" t="s">
        <v>22975</v>
      </c>
      <c r="AW9435" s="3">
        <v>42.819299999999998</v>
      </c>
      <c r="AX9435" s="3" t="s">
        <v>27019</v>
      </c>
      <c r="AY9435" s="3" t="s">
        <v>27020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3</v>
      </c>
      <c r="C9436" s="3" t="s">
        <v>35034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4</v>
      </c>
      <c r="AH9436" s="3" t="s">
        <v>390</v>
      </c>
      <c r="AI9436" s="3" t="s">
        <v>27018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4</v>
      </c>
      <c r="AV9436" s="3" t="s">
        <v>22975</v>
      </c>
      <c r="AW9436" s="3">
        <v>22.993459999999999</v>
      </c>
      <c r="AX9436" s="3" t="s">
        <v>27019</v>
      </c>
      <c r="AY9436" s="3" t="s">
        <v>27020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3</v>
      </c>
      <c r="C9437" s="3" t="s">
        <v>21504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4</v>
      </c>
      <c r="AH9437" s="3" t="s">
        <v>1356</v>
      </c>
      <c r="AI9437" s="3" t="s">
        <v>8103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4</v>
      </c>
      <c r="AY9437" s="3" t="s">
        <v>8105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4</v>
      </c>
      <c r="C9438" s="3" t="s">
        <v>21345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4</v>
      </c>
      <c r="AH9438" s="3" t="s">
        <v>1356</v>
      </c>
      <c r="AI9438" s="3" t="s">
        <v>10430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6</v>
      </c>
      <c r="C9439" s="3" t="s">
        <v>21347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4</v>
      </c>
      <c r="AH9439" s="3" t="s">
        <v>1356</v>
      </c>
      <c r="AI9439" s="3" t="s">
        <v>18241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2</v>
      </c>
      <c r="AY9439" s="3" t="s">
        <v>10143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48</v>
      </c>
      <c r="C9440" s="3" t="s">
        <v>21349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4</v>
      </c>
      <c r="AH9440" s="3" t="s">
        <v>1356</v>
      </c>
      <c r="AI9440" s="3" t="s">
        <v>10430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0</v>
      </c>
      <c r="C9441" s="3" t="s">
        <v>21351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4</v>
      </c>
      <c r="AH9441" s="3" t="s">
        <v>1356</v>
      </c>
      <c r="AI9441" s="3" t="s">
        <v>18236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09</v>
      </c>
      <c r="AY9441" s="3" t="s">
        <v>10410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2</v>
      </c>
      <c r="C9442" s="3" t="s">
        <v>21353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4</v>
      </c>
      <c r="AH9442" s="3" t="s">
        <v>1356</v>
      </c>
      <c r="AI9442" s="3" t="s">
        <v>10430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6</v>
      </c>
      <c r="C9443" s="3" t="s">
        <v>22217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4</v>
      </c>
      <c r="AH9443" s="3" t="s">
        <v>1356</v>
      </c>
      <c r="AI9443" s="3" t="s">
        <v>19893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2</v>
      </c>
      <c r="C9444" s="3" t="s">
        <v>22233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4</v>
      </c>
      <c r="AH9444" s="3" t="s">
        <v>1356</v>
      </c>
      <c r="AI9444" s="3" t="s">
        <v>19893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28</v>
      </c>
      <c r="C9445" s="3" t="s">
        <v>23729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4</v>
      </c>
      <c r="AH9445" s="3" t="s">
        <v>1356</v>
      </c>
      <c r="AI9445" s="3" t="s">
        <v>23730</v>
      </c>
      <c r="AJ9445" s="3" t="s">
        <v>1358</v>
      </c>
      <c r="AK9445" s="3" t="s">
        <v>65</v>
      </c>
      <c r="AL9445" s="3" t="s">
        <v>21798</v>
      </c>
      <c r="AM9445" s="3" t="s">
        <v>21799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3</v>
      </c>
      <c r="C9446" s="3" t="s">
        <v>23734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4</v>
      </c>
      <c r="AH9446" s="3" t="s">
        <v>1356</v>
      </c>
      <c r="AI9446" s="3" t="s">
        <v>23735</v>
      </c>
      <c r="AJ9446" s="3" t="s">
        <v>1358</v>
      </c>
      <c r="AK9446" s="3" t="s">
        <v>98</v>
      </c>
      <c r="AL9446" s="3" t="s">
        <v>21798</v>
      </c>
      <c r="AM9446" s="3" t="s">
        <v>21799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5</v>
      </c>
      <c r="C9447" s="3" t="s">
        <v>28446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4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49</v>
      </c>
      <c r="C9448" s="3" t="s">
        <v>28450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4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6</v>
      </c>
      <c r="C9449" s="3" t="s">
        <v>28467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4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68</v>
      </c>
      <c r="AY9449" s="3" t="s">
        <v>28469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77</v>
      </c>
      <c r="C9450" s="3" t="s">
        <v>28478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4</v>
      </c>
      <c r="AH9450" s="3" t="s">
        <v>175</v>
      </c>
      <c r="AI9450" s="3" t="s">
        <v>19522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3</v>
      </c>
      <c r="AY9450" s="3" t="s">
        <v>19524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5</v>
      </c>
      <c r="C9451" s="3" t="s">
        <v>28526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4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0</v>
      </c>
      <c r="C9452" s="3" t="s">
        <v>30281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4</v>
      </c>
      <c r="AH9452" s="3" t="s">
        <v>145</v>
      </c>
      <c r="AI9452" s="3" t="s">
        <v>30169</v>
      </c>
      <c r="AJ9452" s="3" t="s">
        <v>146</v>
      </c>
      <c r="AK9452" s="3" t="s">
        <v>147</v>
      </c>
      <c r="AL9452" s="3" t="s">
        <v>25317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0</v>
      </c>
      <c r="C9453" s="3" t="s">
        <v>30381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4</v>
      </c>
      <c r="AH9453" s="3" t="s">
        <v>145</v>
      </c>
      <c r="AI9453" s="3" t="s">
        <v>30284</v>
      </c>
      <c r="AJ9453" s="3" t="s">
        <v>146</v>
      </c>
      <c r="AK9453" s="3" t="s">
        <v>147</v>
      </c>
      <c r="AL9453" s="3" t="s">
        <v>25317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1</v>
      </c>
      <c r="C9454" s="3" t="s">
        <v>21542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4</v>
      </c>
      <c r="AH9454" s="3" t="s">
        <v>195</v>
      </c>
      <c r="AI9454" s="3" t="s">
        <v>6426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7</v>
      </c>
      <c r="AY9454" s="3" t="s">
        <v>6428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3</v>
      </c>
      <c r="C9455" s="3" t="s">
        <v>21544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4</v>
      </c>
      <c r="AH9455" s="3" t="s">
        <v>195</v>
      </c>
      <c r="AI9455" s="3" t="s">
        <v>6426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7</v>
      </c>
      <c r="AY9455" s="3" t="s">
        <v>6428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5</v>
      </c>
      <c r="C9456" s="3" t="s">
        <v>21546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4</v>
      </c>
      <c r="AH9456" s="3" t="s">
        <v>195</v>
      </c>
      <c r="AI9456" s="3" t="s">
        <v>6426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7</v>
      </c>
      <c r="AY9456" s="3" t="s">
        <v>6428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47</v>
      </c>
      <c r="C9457" s="3" t="s">
        <v>21548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4</v>
      </c>
      <c r="AH9457" s="3" t="s">
        <v>195</v>
      </c>
      <c r="AI9457" s="3" t="s">
        <v>6426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7</v>
      </c>
      <c r="AY9457" s="3" t="s">
        <v>6428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49</v>
      </c>
      <c r="C9458" s="3" t="s">
        <v>21550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4</v>
      </c>
      <c r="AH9458" s="3" t="s">
        <v>195</v>
      </c>
      <c r="AI9458" s="3" t="s">
        <v>6426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7</v>
      </c>
      <c r="AY9458" s="3" t="s">
        <v>6428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1</v>
      </c>
      <c r="C9459" s="3" t="s">
        <v>21552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4</v>
      </c>
      <c r="AH9459" s="3" t="s">
        <v>195</v>
      </c>
      <c r="AI9459" s="3" t="s">
        <v>6426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7</v>
      </c>
      <c r="AY9459" s="3" t="s">
        <v>6428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3</v>
      </c>
      <c r="C9460" s="3" t="s">
        <v>21554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4</v>
      </c>
      <c r="AH9460" s="3" t="s">
        <v>195</v>
      </c>
      <c r="AI9460" s="3" t="s">
        <v>6426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7</v>
      </c>
      <c r="AY9460" s="3" t="s">
        <v>6428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5</v>
      </c>
      <c r="C9461" s="3" t="s">
        <v>21556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4</v>
      </c>
      <c r="AH9461" s="3" t="s">
        <v>195</v>
      </c>
      <c r="AI9461" s="3" t="s">
        <v>6426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7</v>
      </c>
      <c r="AY9461" s="3" t="s">
        <v>6428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57</v>
      </c>
      <c r="C9462" s="3" t="s">
        <v>21558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4</v>
      </c>
      <c r="AH9462" s="3" t="s">
        <v>195</v>
      </c>
      <c r="AI9462" s="3" t="s">
        <v>6426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7</v>
      </c>
      <c r="AY9462" s="3" t="s">
        <v>6428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59</v>
      </c>
      <c r="C9463" s="3" t="s">
        <v>21560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4</v>
      </c>
      <c r="AH9463" s="3" t="s">
        <v>195</v>
      </c>
      <c r="AI9463" s="3" t="s">
        <v>6426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7</v>
      </c>
      <c r="AY9463" s="3" t="s">
        <v>6428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1</v>
      </c>
      <c r="C9464" s="3" t="s">
        <v>21562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4</v>
      </c>
      <c r="AH9464" s="3" t="s">
        <v>195</v>
      </c>
      <c r="AI9464" s="3" t="s">
        <v>6426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7</v>
      </c>
      <c r="AY9464" s="3" t="s">
        <v>6428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3</v>
      </c>
      <c r="C9465" s="3" t="s">
        <v>21564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4</v>
      </c>
      <c r="AH9465" s="3" t="s">
        <v>195</v>
      </c>
      <c r="AI9465" s="3" t="s">
        <v>6426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7</v>
      </c>
      <c r="AY9465" s="3" t="s">
        <v>6428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5</v>
      </c>
      <c r="C9466" s="3" t="s">
        <v>21566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4</v>
      </c>
      <c r="AH9466" s="3" t="s">
        <v>660</v>
      </c>
      <c r="AI9466" s="3" t="s">
        <v>11569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0</v>
      </c>
      <c r="AV9466" s="3" t="s">
        <v>11571</v>
      </c>
      <c r="AW9466" s="3">
        <v>3.3791000000000002</v>
      </c>
      <c r="AX9466" s="3" t="s">
        <v>11572</v>
      </c>
      <c r="AY9466" s="3" t="s">
        <v>11573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67</v>
      </c>
      <c r="C9467" s="3" t="s">
        <v>21568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4</v>
      </c>
      <c r="AH9467" s="3" t="s">
        <v>660</v>
      </c>
      <c r="AI9467" s="3" t="s">
        <v>11569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0</v>
      </c>
      <c r="AV9467" s="3" t="s">
        <v>11571</v>
      </c>
      <c r="AW9467" s="3">
        <v>5.16195</v>
      </c>
      <c r="AX9467" s="3" t="s">
        <v>11572</v>
      </c>
      <c r="AY9467" s="3" t="s">
        <v>11573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69</v>
      </c>
      <c r="C9468" s="3" t="s">
        <v>21570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4</v>
      </c>
      <c r="AH9468" s="3" t="s">
        <v>660</v>
      </c>
      <c r="AI9468" s="3" t="s">
        <v>11569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0</v>
      </c>
      <c r="AV9468" s="3" t="s">
        <v>11571</v>
      </c>
      <c r="AW9468" s="3">
        <v>9.5730699999999995</v>
      </c>
      <c r="AX9468" s="3" t="s">
        <v>11572</v>
      </c>
      <c r="AY9468" s="3" t="s">
        <v>11573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1</v>
      </c>
      <c r="C9469" s="3" t="s">
        <v>21572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4</v>
      </c>
      <c r="AH9469" s="3" t="s">
        <v>660</v>
      </c>
      <c r="AI9469" s="3" t="s">
        <v>11569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0</v>
      </c>
      <c r="AV9469" s="3" t="s">
        <v>11571</v>
      </c>
      <c r="AW9469" s="3">
        <v>12.818070000000001</v>
      </c>
      <c r="AX9469" s="3" t="s">
        <v>11572</v>
      </c>
      <c r="AY9469" s="3" t="s">
        <v>11573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3</v>
      </c>
      <c r="C9470" s="3" t="s">
        <v>21574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4</v>
      </c>
      <c r="AH9470" s="3" t="s">
        <v>660</v>
      </c>
      <c r="AI9470" s="3" t="s">
        <v>11569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0</v>
      </c>
      <c r="AV9470" s="3" t="s">
        <v>11571</v>
      </c>
      <c r="AW9470" s="3">
        <v>16.357790000000001</v>
      </c>
      <c r="AX9470" s="3" t="s">
        <v>11572</v>
      </c>
      <c r="AY9470" s="3" t="s">
        <v>11573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5</v>
      </c>
      <c r="C9471" s="3" t="s">
        <v>21576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4</v>
      </c>
      <c r="AH9471" s="3" t="s">
        <v>660</v>
      </c>
      <c r="AI9471" s="3" t="s">
        <v>11569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0</v>
      </c>
      <c r="AV9471" s="3" t="s">
        <v>11571</v>
      </c>
      <c r="AW9471" s="3">
        <v>11.584530000000001</v>
      </c>
      <c r="AX9471" s="3" t="s">
        <v>11572</v>
      </c>
      <c r="AY9471" s="3" t="s">
        <v>11573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77</v>
      </c>
      <c r="C9472" s="3" t="s">
        <v>21578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4</v>
      </c>
      <c r="AH9472" s="3" t="s">
        <v>660</v>
      </c>
      <c r="AI9472" s="3" t="s">
        <v>11569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0</v>
      </c>
      <c r="AV9472" s="3" t="s">
        <v>11571</v>
      </c>
      <c r="AW9472" s="3">
        <v>25.207090000000001</v>
      </c>
      <c r="AX9472" s="3" t="s">
        <v>11572</v>
      </c>
      <c r="AY9472" s="3" t="s">
        <v>11573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79</v>
      </c>
      <c r="C9473" s="3" t="s">
        <v>21580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4</v>
      </c>
      <c r="AH9473" s="3" t="s">
        <v>660</v>
      </c>
      <c r="AI9473" s="3" t="s">
        <v>11569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0</v>
      </c>
      <c r="AV9473" s="3" t="s">
        <v>11571</v>
      </c>
      <c r="AW9473" s="3">
        <v>20.272929999999999</v>
      </c>
      <c r="AX9473" s="3" t="s">
        <v>11572</v>
      </c>
      <c r="AY9473" s="3" t="s">
        <v>11573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1</v>
      </c>
      <c r="C9474" s="3" t="s">
        <v>21582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4</v>
      </c>
      <c r="AH9474" s="3" t="s">
        <v>199</v>
      </c>
      <c r="AI9474" s="3" t="s">
        <v>5430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1</v>
      </c>
      <c r="AY9474" s="3" t="s">
        <v>5432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3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3</v>
      </c>
      <c r="C9475" s="3" t="s">
        <v>21584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4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5</v>
      </c>
      <c r="C9476" s="3" t="s">
        <v>21586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4</v>
      </c>
      <c r="AH9476" s="3" t="s">
        <v>175</v>
      </c>
      <c r="AI9476" s="3" t="s">
        <v>6860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1</v>
      </c>
      <c r="AY9476" s="3" t="s">
        <v>6862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87</v>
      </c>
      <c r="C9477" s="3" t="s">
        <v>21588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4</v>
      </c>
      <c r="AH9477" s="3" t="s">
        <v>355</v>
      </c>
      <c r="AI9477" s="3" t="s">
        <v>6216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57</v>
      </c>
      <c r="C9478" s="3" t="s">
        <v>22658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4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5</v>
      </c>
      <c r="C9479" s="3" t="s">
        <v>22806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4</v>
      </c>
      <c r="AH9479" s="3" t="s">
        <v>267</v>
      </c>
      <c r="AI9479" s="3" t="s">
        <v>22798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799</v>
      </c>
      <c r="AV9479" s="3" t="s">
        <v>22800</v>
      </c>
      <c r="AW9479" s="3">
        <v>214.33954</v>
      </c>
      <c r="AX9479" s="3" t="s">
        <v>22801</v>
      </c>
      <c r="AY9479" s="3" t="s">
        <v>22802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897</v>
      </c>
      <c r="C9480" s="3" t="s">
        <v>22898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4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6</v>
      </c>
      <c r="C9481" s="3" t="s">
        <v>23737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4</v>
      </c>
      <c r="AH9481" s="3" t="s">
        <v>1356</v>
      </c>
      <c r="AI9481" s="3" t="s">
        <v>23738</v>
      </c>
      <c r="AJ9481" s="3" t="s">
        <v>1358</v>
      </c>
      <c r="AK9481" s="3" t="s">
        <v>65</v>
      </c>
      <c r="AL9481" s="3" t="s">
        <v>21798</v>
      </c>
      <c r="AM9481" s="3" t="s">
        <v>21799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0</v>
      </c>
      <c r="C9482" s="3" t="s">
        <v>24361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4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88</v>
      </c>
      <c r="C9483" s="3" t="s">
        <v>26089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4</v>
      </c>
      <c r="AH9483" s="3" t="s">
        <v>233</v>
      </c>
      <c r="AI9483" s="3" t="s">
        <v>22932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0</v>
      </c>
      <c r="C9484" s="3" t="s">
        <v>26091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4</v>
      </c>
      <c r="AH9484" s="3" t="s">
        <v>233</v>
      </c>
      <c r="AI9484" s="3" t="s">
        <v>22932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3</v>
      </c>
      <c r="C9485" s="3" t="s">
        <v>26814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4</v>
      </c>
      <c r="AH9485" s="3" t="s">
        <v>26803</v>
      </c>
      <c r="AI9485" s="3" t="s">
        <v>26804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1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5</v>
      </c>
      <c r="AV9485" s="3" t="s">
        <v>26806</v>
      </c>
      <c r="AW9485" s="3">
        <v>2.3440699999999999</v>
      </c>
      <c r="AX9485" s="3" t="s">
        <v>8660</v>
      </c>
      <c r="AY9485" s="3" t="s">
        <v>8661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0</v>
      </c>
      <c r="C9486" s="3" t="s">
        <v>28591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4</v>
      </c>
      <c r="AH9486" s="3" t="s">
        <v>264</v>
      </c>
      <c r="AI9486" s="3" t="s">
        <v>18182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3</v>
      </c>
      <c r="AY9486" s="3" t="s">
        <v>18184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89</v>
      </c>
      <c r="C9487" s="3" t="s">
        <v>21590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4</v>
      </c>
      <c r="AH9487" s="3" t="s">
        <v>21591</v>
      </c>
      <c r="AI9487" s="3" t="s">
        <v>21592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3</v>
      </c>
      <c r="AY9487" s="3" t="s">
        <v>21594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0</v>
      </c>
      <c r="C9488" s="3" t="s">
        <v>21361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4</v>
      </c>
      <c r="AH9488" s="3" t="s">
        <v>1356</v>
      </c>
      <c r="AI9488" s="3" t="s">
        <v>18231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89</v>
      </c>
      <c r="C9489" s="3" t="s">
        <v>28390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4</v>
      </c>
      <c r="AH9489" s="3" t="s">
        <v>21089</v>
      </c>
      <c r="AI9489" s="3" t="s">
        <v>21090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1</v>
      </c>
      <c r="AV9489" s="3" t="s">
        <v>21092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07</v>
      </c>
      <c r="C9490" s="3" t="s">
        <v>28408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4</v>
      </c>
      <c r="AH9490" s="3" t="s">
        <v>156</v>
      </c>
      <c r="AI9490" s="3" t="s">
        <v>19190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1</v>
      </c>
      <c r="AV9490" s="3" t="s">
        <v>19192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598</v>
      </c>
      <c r="C9491" s="3" t="s">
        <v>28599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4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1</v>
      </c>
      <c r="C9492" s="3" t="s">
        <v>29462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4</v>
      </c>
      <c r="AH9492" s="3" t="s">
        <v>267</v>
      </c>
      <c r="AI9492" s="3" t="s">
        <v>29463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4</v>
      </c>
      <c r="AV9492" s="3" t="s">
        <v>29465</v>
      </c>
      <c r="AW9492" s="3">
        <v>241.19567000000001</v>
      </c>
      <c r="AX9492" s="3" t="s">
        <v>29466</v>
      </c>
      <c r="AY9492" s="3" t="s">
        <v>29467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5</v>
      </c>
      <c r="C9493" s="3" t="s">
        <v>21596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4</v>
      </c>
      <c r="AH9493" s="3" t="s">
        <v>195</v>
      </c>
      <c r="AI9493" s="3" t="s">
        <v>6426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7</v>
      </c>
      <c r="AY9493" s="3" t="s">
        <v>6428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597</v>
      </c>
      <c r="C9494" s="3" t="s">
        <v>21598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4</v>
      </c>
      <c r="AH9494" s="3" t="s">
        <v>195</v>
      </c>
      <c r="AI9494" s="3" t="s">
        <v>6426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7</v>
      </c>
      <c r="AY9494" s="3" t="s">
        <v>6428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599</v>
      </c>
      <c r="C9495" s="3" t="s">
        <v>21600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4</v>
      </c>
      <c r="AH9495" s="3" t="s">
        <v>195</v>
      </c>
      <c r="AI9495" s="3" t="s">
        <v>6426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7</v>
      </c>
      <c r="AY9495" s="3" t="s">
        <v>6428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1</v>
      </c>
      <c r="C9496" s="3" t="s">
        <v>21602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4</v>
      </c>
      <c r="AH9496" s="3" t="s">
        <v>195</v>
      </c>
      <c r="AI9496" s="3" t="s">
        <v>6426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7</v>
      </c>
      <c r="AY9496" s="3" t="s">
        <v>6428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3</v>
      </c>
      <c r="C9497" s="3" t="s">
        <v>21604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4</v>
      </c>
      <c r="AH9497" s="3" t="s">
        <v>195</v>
      </c>
      <c r="AI9497" s="3" t="s">
        <v>6426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7</v>
      </c>
      <c r="AY9497" s="3" t="s">
        <v>6428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5</v>
      </c>
      <c r="C9498" s="3" t="s">
        <v>21606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4</v>
      </c>
      <c r="AH9498" s="3" t="s">
        <v>195</v>
      </c>
      <c r="AI9498" s="3" t="s">
        <v>6426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7</v>
      </c>
      <c r="AY9498" s="3" t="s">
        <v>6428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07</v>
      </c>
      <c r="C9499" s="3" t="s">
        <v>21608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4</v>
      </c>
      <c r="AH9499" s="3" t="s">
        <v>195</v>
      </c>
      <c r="AI9499" s="3" t="s">
        <v>6426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7</v>
      </c>
      <c r="AY9499" s="3" t="s">
        <v>6428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09</v>
      </c>
      <c r="C9500" s="3" t="s">
        <v>21610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4</v>
      </c>
      <c r="AH9500" s="3" t="s">
        <v>195</v>
      </c>
      <c r="AI9500" s="3" t="s">
        <v>6426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7</v>
      </c>
      <c r="AY9500" s="3" t="s">
        <v>6428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1</v>
      </c>
      <c r="C9501" s="3" t="s">
        <v>21612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4</v>
      </c>
      <c r="AH9501" s="3" t="s">
        <v>195</v>
      </c>
      <c r="AI9501" s="3" t="s">
        <v>6426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7</v>
      </c>
      <c r="AY9501" s="3" t="s">
        <v>6428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3</v>
      </c>
      <c r="C9502" s="3" t="s">
        <v>21614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4</v>
      </c>
      <c r="AH9502" s="3" t="s">
        <v>195</v>
      </c>
      <c r="AI9502" s="3" t="s">
        <v>6426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7</v>
      </c>
      <c r="AY9502" s="3" t="s">
        <v>6428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5</v>
      </c>
      <c r="C9503" s="3" t="s">
        <v>21616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4</v>
      </c>
      <c r="AH9503" s="3" t="s">
        <v>195</v>
      </c>
      <c r="AI9503" s="3" t="s">
        <v>6426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7</v>
      </c>
      <c r="AY9503" s="3" t="s">
        <v>6428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17</v>
      </c>
      <c r="C9504" s="3" t="s">
        <v>21618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4</v>
      </c>
      <c r="AH9504" s="3" t="s">
        <v>195</v>
      </c>
      <c r="AI9504" s="3" t="s">
        <v>6426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7</v>
      </c>
      <c r="AY9504" s="3" t="s">
        <v>6428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19</v>
      </c>
      <c r="C9505" s="3" t="s">
        <v>21620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4</v>
      </c>
      <c r="AH9505" s="3" t="s">
        <v>195</v>
      </c>
      <c r="AI9505" s="3" t="s">
        <v>6426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7</v>
      </c>
      <c r="AY9505" s="3" t="s">
        <v>6428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1</v>
      </c>
      <c r="C9506" s="3" t="s">
        <v>21622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4</v>
      </c>
      <c r="AH9506" s="3" t="s">
        <v>195</v>
      </c>
      <c r="AI9506" s="3" t="s">
        <v>6426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7</v>
      </c>
      <c r="AY9506" s="3" t="s">
        <v>6428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3</v>
      </c>
      <c r="C9507" s="3" t="s">
        <v>21624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4</v>
      </c>
      <c r="AH9507" s="3" t="s">
        <v>195</v>
      </c>
      <c r="AI9507" s="3" t="s">
        <v>6426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7</v>
      </c>
      <c r="AY9507" s="3" t="s">
        <v>6428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5</v>
      </c>
      <c r="C9508" s="3" t="s">
        <v>21626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4</v>
      </c>
      <c r="AH9508" s="3" t="s">
        <v>195</v>
      </c>
      <c r="AI9508" s="3" t="s">
        <v>6426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7</v>
      </c>
      <c r="AY9508" s="3" t="s">
        <v>6428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27</v>
      </c>
      <c r="C9509" s="3" t="s">
        <v>21628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4</v>
      </c>
      <c r="AH9509" s="3" t="s">
        <v>195</v>
      </c>
      <c r="AI9509" s="3" t="s">
        <v>6426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7</v>
      </c>
      <c r="AY9509" s="3" t="s">
        <v>6428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29</v>
      </c>
      <c r="C9510" s="3" t="s">
        <v>21630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4</v>
      </c>
      <c r="AH9510" s="3" t="s">
        <v>195</v>
      </c>
      <c r="AI9510" s="3" t="s">
        <v>6426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7</v>
      </c>
      <c r="AY9510" s="3" t="s">
        <v>6428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1</v>
      </c>
      <c r="C9511" s="3" t="s">
        <v>21632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4</v>
      </c>
      <c r="AH9511" s="3" t="s">
        <v>195</v>
      </c>
      <c r="AI9511" s="3" t="s">
        <v>6426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7</v>
      </c>
      <c r="AY9511" s="3" t="s">
        <v>6428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3</v>
      </c>
      <c r="C9512" s="3" t="s">
        <v>21634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4</v>
      </c>
      <c r="AH9512" s="3" t="s">
        <v>195</v>
      </c>
      <c r="AI9512" s="3" t="s">
        <v>6426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7</v>
      </c>
      <c r="AY9512" s="3" t="s">
        <v>6428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5</v>
      </c>
      <c r="C9513" s="3" t="s">
        <v>21636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4</v>
      </c>
      <c r="AH9513" s="3" t="s">
        <v>195</v>
      </c>
      <c r="AI9513" s="3" t="s">
        <v>6426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7</v>
      </c>
      <c r="AY9513" s="3" t="s">
        <v>6428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37</v>
      </c>
      <c r="C9514" s="3" t="s">
        <v>21638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4</v>
      </c>
      <c r="AH9514" s="3" t="s">
        <v>195</v>
      </c>
      <c r="AI9514" s="3" t="s">
        <v>6426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7</v>
      </c>
      <c r="AY9514" s="3" t="s">
        <v>6428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39</v>
      </c>
      <c r="C9515" s="3" t="s">
        <v>21640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4</v>
      </c>
      <c r="AH9515" s="3" t="s">
        <v>195</v>
      </c>
      <c r="AI9515" s="3" t="s">
        <v>6426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7</v>
      </c>
      <c r="AY9515" s="3" t="s">
        <v>6428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1</v>
      </c>
      <c r="C9516" s="3" t="s">
        <v>21642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4</v>
      </c>
      <c r="AH9516" s="3" t="s">
        <v>195</v>
      </c>
      <c r="AI9516" s="3" t="s">
        <v>6426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7</v>
      </c>
      <c r="AY9516" s="3" t="s">
        <v>6428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3</v>
      </c>
      <c r="C9517" s="3" t="s">
        <v>21644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4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5</v>
      </c>
      <c r="C9518" s="3" t="s">
        <v>21646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4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47</v>
      </c>
      <c r="C9519" s="3" t="s">
        <v>21648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4</v>
      </c>
      <c r="AH9519" s="3" t="s">
        <v>96</v>
      </c>
      <c r="AI9519" s="3" t="s">
        <v>21649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0</v>
      </c>
      <c r="C9520" s="3" t="s">
        <v>21651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4</v>
      </c>
      <c r="AH9520" s="3" t="s">
        <v>96</v>
      </c>
      <c r="AI9520" s="3" t="s">
        <v>20011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09</v>
      </c>
      <c r="AY9520" s="3" t="s">
        <v>19210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2</v>
      </c>
      <c r="C9521" s="3" t="s">
        <v>21653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4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4</v>
      </c>
      <c r="C9522" s="3" t="s">
        <v>21655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4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6</v>
      </c>
      <c r="C9523" s="3" t="s">
        <v>21657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4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58</v>
      </c>
      <c r="C9524" s="3" t="s">
        <v>21659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4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0</v>
      </c>
      <c r="C9525" s="3" t="s">
        <v>21661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4</v>
      </c>
      <c r="AH9525" s="3" t="s">
        <v>355</v>
      </c>
      <c r="AI9525" s="3" t="s">
        <v>21662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78</v>
      </c>
      <c r="AV9525" s="3" t="s">
        <v>5479</v>
      </c>
      <c r="AW9525" s="3">
        <v>41.727220000000003</v>
      </c>
      <c r="AX9525" s="3" t="s">
        <v>18653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3</v>
      </c>
      <c r="C9526" s="3" t="s">
        <v>21664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4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5</v>
      </c>
      <c r="C9527" s="3" t="s">
        <v>28366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4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5</v>
      </c>
      <c r="C9528" s="3" t="s">
        <v>21666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4</v>
      </c>
      <c r="AH9528" s="3" t="s">
        <v>264</v>
      </c>
      <c r="AI9528" s="3" t="s">
        <v>19274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5</v>
      </c>
      <c r="AV9528" s="3" t="s">
        <v>19276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1</v>
      </c>
      <c r="C9529" s="3" t="s">
        <v>28432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4</v>
      </c>
      <c r="AH9529" s="3" t="s">
        <v>175</v>
      </c>
      <c r="AI9529" s="3" t="s">
        <v>14307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08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5</v>
      </c>
      <c r="C9530" s="3" t="s">
        <v>21536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4</v>
      </c>
      <c r="AH9530" s="3" t="s">
        <v>9597</v>
      </c>
      <c r="AI9530" s="3" t="s">
        <v>19029</v>
      </c>
      <c r="AJ9530" s="3" t="s">
        <v>9599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0</v>
      </c>
      <c r="AY9530" s="3" t="s">
        <v>19031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67</v>
      </c>
      <c r="C9531" s="3" t="s">
        <v>21668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4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69</v>
      </c>
      <c r="C9532" s="3" t="s">
        <v>21670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4</v>
      </c>
      <c r="AH9532" s="3" t="s">
        <v>195</v>
      </c>
      <c r="AI9532" s="3" t="s">
        <v>6426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7</v>
      </c>
      <c r="AY9532" s="3" t="s">
        <v>6428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1</v>
      </c>
      <c r="C9533" s="3" t="s">
        <v>21672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4</v>
      </c>
      <c r="AH9533" s="3" t="s">
        <v>195</v>
      </c>
      <c r="AI9533" s="3" t="s">
        <v>6426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7</v>
      </c>
      <c r="AY9533" s="3" t="s">
        <v>6428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3</v>
      </c>
      <c r="C9534" s="3" t="s">
        <v>21674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4</v>
      </c>
      <c r="AH9534" s="3" t="s">
        <v>195</v>
      </c>
      <c r="AI9534" s="3" t="s">
        <v>6426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7</v>
      </c>
      <c r="AY9534" s="3" t="s">
        <v>6428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5</v>
      </c>
      <c r="C9535" s="3" t="s">
        <v>21676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4</v>
      </c>
      <c r="AH9535" s="3" t="s">
        <v>195</v>
      </c>
      <c r="AI9535" s="3" t="s">
        <v>6426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7</v>
      </c>
      <c r="AY9535" s="3" t="s">
        <v>6428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77</v>
      </c>
      <c r="C9536" s="3" t="s">
        <v>21678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4</v>
      </c>
      <c r="AH9536" s="3" t="s">
        <v>195</v>
      </c>
      <c r="AI9536" s="3" t="s">
        <v>6426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7</v>
      </c>
      <c r="AY9536" s="3" t="s">
        <v>6428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79</v>
      </c>
      <c r="C9537" s="3" t="s">
        <v>21680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4</v>
      </c>
      <c r="AH9537" s="3" t="s">
        <v>195</v>
      </c>
      <c r="AI9537" s="3" t="s">
        <v>6426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7</v>
      </c>
      <c r="AY9537" s="3" t="s">
        <v>6428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1</v>
      </c>
      <c r="C9538" s="3" t="s">
        <v>21682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4</v>
      </c>
      <c r="AH9538" s="3" t="s">
        <v>195</v>
      </c>
      <c r="AI9538" s="3" t="s">
        <v>6426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7</v>
      </c>
      <c r="AY9538" s="3" t="s">
        <v>6428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3</v>
      </c>
      <c r="C9539" s="3" t="s">
        <v>21684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4</v>
      </c>
      <c r="AH9539" s="3" t="s">
        <v>195</v>
      </c>
      <c r="AI9539" s="3" t="s">
        <v>6426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7</v>
      </c>
      <c r="AY9539" s="3" t="s">
        <v>6428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5</v>
      </c>
      <c r="C9540" s="3" t="s">
        <v>21686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4</v>
      </c>
      <c r="AH9540" s="3" t="s">
        <v>195</v>
      </c>
      <c r="AI9540" s="3" t="s">
        <v>6426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7</v>
      </c>
      <c r="AY9540" s="3" t="s">
        <v>6428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87</v>
      </c>
      <c r="C9541" s="3" t="s">
        <v>21688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4</v>
      </c>
      <c r="AH9541" s="3" t="s">
        <v>195</v>
      </c>
      <c r="AI9541" s="3" t="s">
        <v>6426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7</v>
      </c>
      <c r="AY9541" s="3" t="s">
        <v>6428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89</v>
      </c>
      <c r="C9542" s="3" t="s">
        <v>21690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4</v>
      </c>
      <c r="AH9542" s="3" t="s">
        <v>195</v>
      </c>
      <c r="AI9542" s="3" t="s">
        <v>6426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7</v>
      </c>
      <c r="AY9542" s="3" t="s">
        <v>6428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1</v>
      </c>
      <c r="C9543" s="3" t="s">
        <v>21692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4</v>
      </c>
      <c r="AH9543" s="3" t="s">
        <v>355</v>
      </c>
      <c r="AI9543" s="3" t="s">
        <v>21693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4</v>
      </c>
      <c r="AV9543" s="3" t="s">
        <v>21695</v>
      </c>
      <c r="AW9543" s="3">
        <v>20.738659999999999</v>
      </c>
      <c r="AX9543" s="3" t="s">
        <v>21696</v>
      </c>
      <c r="AY9543" s="3" t="s">
        <v>21697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698</v>
      </c>
      <c r="C9544" s="3" t="s">
        <v>21699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4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0</v>
      </c>
      <c r="C9545" s="3" t="s">
        <v>21701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4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2</v>
      </c>
      <c r="C9546" s="3" t="s">
        <v>21703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4</v>
      </c>
      <c r="AH9546" s="3" t="s">
        <v>96</v>
      </c>
      <c r="AI9546" s="3" t="s">
        <v>20011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09</v>
      </c>
      <c r="AY9546" s="3" t="s">
        <v>19210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4</v>
      </c>
      <c r="C9547" s="3" t="s">
        <v>21705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4</v>
      </c>
      <c r="AH9547" s="3" t="s">
        <v>96</v>
      </c>
      <c r="AI9547" s="3" t="s">
        <v>21649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6</v>
      </c>
      <c r="C9548" s="3" t="s">
        <v>21707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4</v>
      </c>
      <c r="AH9548" s="3" t="s">
        <v>96</v>
      </c>
      <c r="AI9548" s="3" t="s">
        <v>21708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09</v>
      </c>
      <c r="C9549" s="3" t="s">
        <v>21710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4</v>
      </c>
      <c r="AH9549" s="3" t="s">
        <v>195</v>
      </c>
      <c r="AI9549" s="3" t="s">
        <v>17977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78</v>
      </c>
      <c r="AV9549" s="3" t="s">
        <v>17979</v>
      </c>
      <c r="AW9549" s="3">
        <v>8.3430000000000004E-2</v>
      </c>
      <c r="AX9549" s="3" t="s">
        <v>17980</v>
      </c>
      <c r="AY9549" s="3" t="s">
        <v>17981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1</v>
      </c>
      <c r="C9550" s="3" t="s">
        <v>21712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4</v>
      </c>
      <c r="AH9550" s="3" t="s">
        <v>195</v>
      </c>
      <c r="AI9550" s="3" t="s">
        <v>17977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78</v>
      </c>
      <c r="AV9550" s="3" t="s">
        <v>17979</v>
      </c>
      <c r="AW9550" s="3">
        <v>1.41831</v>
      </c>
      <c r="AX9550" s="3" t="s">
        <v>17980</v>
      </c>
      <c r="AY9550" s="3" t="s">
        <v>17981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3</v>
      </c>
      <c r="C9551" s="3" t="s">
        <v>21714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4</v>
      </c>
      <c r="AH9551" s="3" t="s">
        <v>195</v>
      </c>
      <c r="AI9551" s="3" t="s">
        <v>17977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78</v>
      </c>
      <c r="AV9551" s="3" t="s">
        <v>17979</v>
      </c>
      <c r="AW9551" s="3">
        <v>2.2526099999999998</v>
      </c>
      <c r="AX9551" s="3" t="s">
        <v>17980</v>
      </c>
      <c r="AY9551" s="3" t="s">
        <v>17981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5</v>
      </c>
      <c r="C9552" s="3" t="s">
        <v>21716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4</v>
      </c>
      <c r="AH9552" s="3" t="s">
        <v>195</v>
      </c>
      <c r="AI9552" s="3" t="s">
        <v>17977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78</v>
      </c>
      <c r="AV9552" s="3" t="s">
        <v>17979</v>
      </c>
      <c r="AW9552" s="3">
        <v>1.8771800000000001</v>
      </c>
      <c r="AX9552" s="3" t="s">
        <v>17980</v>
      </c>
      <c r="AY9552" s="3" t="s">
        <v>17981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17</v>
      </c>
      <c r="C9553" s="3" t="s">
        <v>21718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4</v>
      </c>
      <c r="AH9553" s="3" t="s">
        <v>195</v>
      </c>
      <c r="AI9553" s="3" t="s">
        <v>17977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78</v>
      </c>
      <c r="AV9553" s="3" t="s">
        <v>17979</v>
      </c>
      <c r="AW9553" s="3">
        <v>4.0547000000000004</v>
      </c>
      <c r="AX9553" s="3" t="s">
        <v>17980</v>
      </c>
      <c r="AY9553" s="3" t="s">
        <v>17981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19</v>
      </c>
      <c r="C9554" s="3" t="s">
        <v>21720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4</v>
      </c>
      <c r="AH9554" s="3" t="s">
        <v>195</v>
      </c>
      <c r="AI9554" s="3" t="s">
        <v>17977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78</v>
      </c>
      <c r="AV9554" s="3" t="s">
        <v>17979</v>
      </c>
      <c r="AW9554" s="3">
        <v>3.30383</v>
      </c>
      <c r="AX9554" s="3" t="s">
        <v>17980</v>
      </c>
      <c r="AY9554" s="3" t="s">
        <v>17981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1</v>
      </c>
      <c r="C9555" s="3" t="s">
        <v>21722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4</v>
      </c>
      <c r="AH9555" s="3" t="s">
        <v>195</v>
      </c>
      <c r="AI9555" s="3" t="s">
        <v>17977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78</v>
      </c>
      <c r="AV9555" s="3" t="s">
        <v>17979</v>
      </c>
      <c r="AW9555" s="3">
        <v>5.6315299999999997</v>
      </c>
      <c r="AX9555" s="3" t="s">
        <v>17980</v>
      </c>
      <c r="AY9555" s="3" t="s">
        <v>17981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3</v>
      </c>
      <c r="C9556" s="3" t="s">
        <v>21724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4</v>
      </c>
      <c r="AH9556" s="3" t="s">
        <v>195</v>
      </c>
      <c r="AI9556" s="3" t="s">
        <v>17977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78</v>
      </c>
      <c r="AV9556" s="3" t="s">
        <v>17979</v>
      </c>
      <c r="AW9556" s="3">
        <v>2.9607800000000002</v>
      </c>
      <c r="AX9556" s="3" t="s">
        <v>17980</v>
      </c>
      <c r="AY9556" s="3" t="s">
        <v>17981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5</v>
      </c>
      <c r="C9557" s="3" t="s">
        <v>21726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4</v>
      </c>
      <c r="AH9557" s="3" t="s">
        <v>195</v>
      </c>
      <c r="AI9557" s="3" t="s">
        <v>17977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78</v>
      </c>
      <c r="AV9557" s="3" t="s">
        <v>17979</v>
      </c>
      <c r="AW9557" s="3">
        <v>3.79752</v>
      </c>
      <c r="AX9557" s="3" t="s">
        <v>17980</v>
      </c>
      <c r="AY9557" s="3" t="s">
        <v>17981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27</v>
      </c>
      <c r="C9558" s="3" t="s">
        <v>21728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4</v>
      </c>
      <c r="AH9558" s="3" t="s">
        <v>195</v>
      </c>
      <c r="AI9558" s="3" t="s">
        <v>17977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78</v>
      </c>
      <c r="AV9558" s="3" t="s">
        <v>17979</v>
      </c>
      <c r="AW9558" s="3">
        <v>2.0596700000000001</v>
      </c>
      <c r="AX9558" s="3" t="s">
        <v>17980</v>
      </c>
      <c r="AY9558" s="3" t="s">
        <v>17981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29</v>
      </c>
      <c r="C9559" s="3" t="s">
        <v>21730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4</v>
      </c>
      <c r="AH9559" s="3" t="s">
        <v>195</v>
      </c>
      <c r="AI9559" s="3" t="s">
        <v>17977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78</v>
      </c>
      <c r="AV9559" s="3" t="s">
        <v>17979</v>
      </c>
      <c r="AW9559" s="3">
        <v>2.0596700000000001</v>
      </c>
      <c r="AX9559" s="3" t="s">
        <v>17980</v>
      </c>
      <c r="AY9559" s="3" t="s">
        <v>17981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1</v>
      </c>
      <c r="C9560" s="3" t="s">
        <v>21732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4</v>
      </c>
      <c r="AH9560" s="3" t="s">
        <v>195</v>
      </c>
      <c r="AI9560" s="3" t="s">
        <v>17977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78</v>
      </c>
      <c r="AV9560" s="3" t="s">
        <v>17979</v>
      </c>
      <c r="AW9560" s="3">
        <v>1.0532600000000001</v>
      </c>
      <c r="AX9560" s="3" t="s">
        <v>17980</v>
      </c>
      <c r="AY9560" s="3" t="s">
        <v>17981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3</v>
      </c>
      <c r="C9561" s="3" t="s">
        <v>21734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4</v>
      </c>
      <c r="AH9561" s="3" t="s">
        <v>195</v>
      </c>
      <c r="AI9561" s="3" t="s">
        <v>17977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78</v>
      </c>
      <c r="AV9561" s="3" t="s">
        <v>17979</v>
      </c>
      <c r="AW9561" s="3">
        <v>0.99473999999999996</v>
      </c>
      <c r="AX9561" s="3" t="s">
        <v>17980</v>
      </c>
      <c r="AY9561" s="3" t="s">
        <v>17981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39</v>
      </c>
      <c r="C9562" s="3" t="s">
        <v>21540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4</v>
      </c>
      <c r="AH9562" s="3" t="s">
        <v>9597</v>
      </c>
      <c r="AI9562" s="3" t="s">
        <v>19029</v>
      </c>
      <c r="AJ9562" s="3" t="s">
        <v>9599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0</v>
      </c>
      <c r="AY9562" s="3" t="s">
        <v>19031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5</v>
      </c>
      <c r="C9563" s="3" t="s">
        <v>21736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4</v>
      </c>
      <c r="AH9563" s="3" t="s">
        <v>9597</v>
      </c>
      <c r="AI9563" s="3" t="s">
        <v>9598</v>
      </c>
      <c r="AJ9563" s="3" t="s">
        <v>9599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0</v>
      </c>
      <c r="AY9563" s="3" t="s">
        <v>9601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37</v>
      </c>
      <c r="C9564" s="3" t="s">
        <v>21738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4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39</v>
      </c>
      <c r="C9565" s="3" t="s">
        <v>21740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4</v>
      </c>
      <c r="AH9565" s="3" t="s">
        <v>355</v>
      </c>
      <c r="AI9565" s="3" t="s">
        <v>21741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2</v>
      </c>
      <c r="AY9565" s="3" t="s">
        <v>21743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4</v>
      </c>
      <c r="C9566" s="3" t="s">
        <v>21745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4</v>
      </c>
      <c r="AH9566" s="3" t="s">
        <v>355</v>
      </c>
      <c r="AI9566" s="3" t="s">
        <v>21741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2</v>
      </c>
      <c r="AY9566" s="3" t="s">
        <v>21743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1</v>
      </c>
      <c r="C9567" s="3" t="s">
        <v>22382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4</v>
      </c>
      <c r="AH9567" s="3" t="s">
        <v>355</v>
      </c>
      <c r="AI9567" s="3" t="s">
        <v>22383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4</v>
      </c>
      <c r="AV9567" s="3" t="s">
        <v>22385</v>
      </c>
      <c r="AW9567" s="3">
        <v>38.94997</v>
      </c>
      <c r="AX9567" s="3" t="s">
        <v>22386</v>
      </c>
      <c r="AY9567" s="3" t="s">
        <v>22387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88</v>
      </c>
      <c r="C9568" s="3" t="s">
        <v>22389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4</v>
      </c>
      <c r="AH9568" s="3" t="s">
        <v>355</v>
      </c>
      <c r="AI9568" s="3" t="s">
        <v>22383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4</v>
      </c>
      <c r="AV9568" s="3" t="s">
        <v>22385</v>
      </c>
      <c r="AW9568" s="3">
        <v>12.84557</v>
      </c>
      <c r="AX9568" s="3" t="s">
        <v>22386</v>
      </c>
      <c r="AY9568" s="3" t="s">
        <v>22387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6</v>
      </c>
      <c r="C9569" s="3" t="s">
        <v>21747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4</v>
      </c>
      <c r="AH9569" s="3" t="s">
        <v>1356</v>
      </c>
      <c r="AI9569" s="3" t="s">
        <v>21748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17</v>
      </c>
      <c r="AY9569" s="3" t="s">
        <v>19018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49</v>
      </c>
      <c r="C9570" s="3" t="s">
        <v>21750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4</v>
      </c>
      <c r="AH9570" s="3" t="s">
        <v>21316</v>
      </c>
      <c r="AI9570" s="3" t="s">
        <v>21378</v>
      </c>
      <c r="AJ9570" s="3" t="s">
        <v>162</v>
      </c>
      <c r="AK9570" s="3" t="s">
        <v>98</v>
      </c>
      <c r="AL9570" s="3" t="s">
        <v>21318</v>
      </c>
      <c r="AM9570" s="3" t="s">
        <v>21319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6</v>
      </c>
      <c r="AV9570" s="3" t="s">
        <v>4087</v>
      </c>
      <c r="AW9570" s="3">
        <v>107.49813</v>
      </c>
      <c r="AX9570" s="3" t="s">
        <v>21379</v>
      </c>
      <c r="AY9570" s="3" t="s">
        <v>21380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1</v>
      </c>
      <c r="C9571" s="3" t="s">
        <v>21752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4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4</v>
      </c>
      <c r="C9572" s="3" t="s">
        <v>21355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4</v>
      </c>
      <c r="AH9572" s="3" t="s">
        <v>1356</v>
      </c>
      <c r="AI9572" s="3" t="s">
        <v>18236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09</v>
      </c>
      <c r="AY9572" s="3" t="s">
        <v>10410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6</v>
      </c>
      <c r="C9573" s="3" t="s">
        <v>21357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4</v>
      </c>
      <c r="AH9573" s="3" t="s">
        <v>1356</v>
      </c>
      <c r="AI9573" s="3" t="s">
        <v>10430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58</v>
      </c>
      <c r="C9574" s="3" t="s">
        <v>21359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4</v>
      </c>
      <c r="AH9574" s="3" t="s">
        <v>1356</v>
      </c>
      <c r="AI9574" s="3" t="s">
        <v>18231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5</v>
      </c>
      <c r="C9575" s="3" t="s">
        <v>21756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4</v>
      </c>
      <c r="AH9575" s="3" t="s">
        <v>355</v>
      </c>
      <c r="AI9575" s="3" t="s">
        <v>6216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09</v>
      </c>
      <c r="C9576" s="3" t="s">
        <v>22810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4</v>
      </c>
      <c r="AH9576" s="3" t="s">
        <v>267</v>
      </c>
      <c r="AI9576" s="3" t="s">
        <v>22798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799</v>
      </c>
      <c r="AV9576" s="3" t="s">
        <v>22800</v>
      </c>
      <c r="AW9576" s="3">
        <v>147.75390999999999</v>
      </c>
      <c r="AX9576" s="3" t="s">
        <v>22801</v>
      </c>
      <c r="AY9576" s="3" t="s">
        <v>22802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08</v>
      </c>
      <c r="C9577" s="3" t="s">
        <v>22209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4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0</v>
      </c>
      <c r="C9578" s="3" t="s">
        <v>22211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4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4</v>
      </c>
      <c r="C9579" s="3" t="s">
        <v>24645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4</v>
      </c>
      <c r="AH9579" s="3" t="s">
        <v>355</v>
      </c>
      <c r="AI9579" s="3" t="s">
        <v>25343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3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3</v>
      </c>
      <c r="C9580" s="3" t="s">
        <v>28454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4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1</v>
      </c>
      <c r="C9581" s="3" t="s">
        <v>28482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4</v>
      </c>
      <c r="AH9581" s="3" t="s">
        <v>175</v>
      </c>
      <c r="AI9581" s="3" t="s">
        <v>16889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48</v>
      </c>
      <c r="C9582" s="3" t="s">
        <v>28549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4</v>
      </c>
      <c r="AH9582" s="3" t="s">
        <v>175</v>
      </c>
      <c r="AI9582" s="3" t="s">
        <v>19376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77</v>
      </c>
      <c r="AV9582" s="3" t="s">
        <v>19378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79</v>
      </c>
      <c r="C9583" s="3" t="s">
        <v>28580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4</v>
      </c>
      <c r="AH9583" s="3" t="s">
        <v>264</v>
      </c>
      <c r="AI9583" s="3" t="s">
        <v>6354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5</v>
      </c>
      <c r="AY9583" s="3" t="s">
        <v>6356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6</v>
      </c>
      <c r="C9584" s="3" t="s">
        <v>28587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4</v>
      </c>
      <c r="AH9584" s="3" t="s">
        <v>264</v>
      </c>
      <c r="AI9584" s="3" t="s">
        <v>20472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3</v>
      </c>
      <c r="AY9584" s="3" t="s">
        <v>20474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3</v>
      </c>
      <c r="C9585" s="3" t="s">
        <v>28614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4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17</v>
      </c>
      <c r="C9586" s="3" t="s">
        <v>28618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4</v>
      </c>
      <c r="AH9586" s="3" t="s">
        <v>175</v>
      </c>
      <c r="AI9586" s="3" t="s">
        <v>4699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0</v>
      </c>
      <c r="AY9586" s="3" t="s">
        <v>4701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5</v>
      </c>
      <c r="C9587" s="3" t="s">
        <v>29486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4</v>
      </c>
      <c r="AH9587" s="3" t="s">
        <v>175</v>
      </c>
      <c r="AI9587" s="3" t="s">
        <v>29487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4</v>
      </c>
      <c r="AY9587" s="3" t="s">
        <v>17635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3</v>
      </c>
      <c r="C9588" s="3" t="s">
        <v>35074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4</v>
      </c>
      <c r="AH9588" s="3" t="s">
        <v>306</v>
      </c>
      <c r="AI9588" s="3" t="s">
        <v>10677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78</v>
      </c>
      <c r="AY9588" s="3" t="s">
        <v>10679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1</v>
      </c>
      <c r="C9589" s="3" t="s">
        <v>21762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4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3</v>
      </c>
      <c r="C9590" s="3" t="s">
        <v>21764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4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1</v>
      </c>
      <c r="C9591" s="3" t="s">
        <v>21792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4</v>
      </c>
      <c r="AH9591" s="3" t="s">
        <v>18048</v>
      </c>
      <c r="AI9591" s="3" t="s">
        <v>18049</v>
      </c>
      <c r="AJ9591" s="3" t="s">
        <v>18050</v>
      </c>
      <c r="AK9591" s="3" t="s">
        <v>65</v>
      </c>
      <c r="AL9591" s="3" t="s">
        <v>18051</v>
      </c>
      <c r="AM9591" s="3" t="s">
        <v>18052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3</v>
      </c>
      <c r="C9592" s="3" t="s">
        <v>21794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4</v>
      </c>
      <c r="AH9592" s="3" t="s">
        <v>18048</v>
      </c>
      <c r="AI9592" s="3" t="s">
        <v>18049</v>
      </c>
      <c r="AJ9592" s="3" t="s">
        <v>18050</v>
      </c>
      <c r="AK9592" s="3" t="s">
        <v>65</v>
      </c>
      <c r="AL9592" s="3" t="s">
        <v>18051</v>
      </c>
      <c r="AM9592" s="3" t="s">
        <v>18052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0</v>
      </c>
      <c r="C9593" s="3" t="s">
        <v>26171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4</v>
      </c>
      <c r="AH9593" s="3" t="s">
        <v>355</v>
      </c>
      <c r="AI9593" s="3" t="s">
        <v>22383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4</v>
      </c>
      <c r="AV9593" s="3" t="s">
        <v>22385</v>
      </c>
      <c r="AW9593" s="3">
        <v>31.91778</v>
      </c>
      <c r="AX9593" s="3" t="s">
        <v>22386</v>
      </c>
      <c r="AY9593" s="3" t="s">
        <v>22387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2</v>
      </c>
      <c r="C9594" s="3" t="s">
        <v>26173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4</v>
      </c>
      <c r="AH9594" s="3" t="s">
        <v>355</v>
      </c>
      <c r="AI9594" s="3" t="s">
        <v>22383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4</v>
      </c>
      <c r="AV9594" s="3" t="s">
        <v>22385</v>
      </c>
      <c r="AW9594" s="3">
        <v>2.3103099999999999</v>
      </c>
      <c r="AX9594" s="3" t="s">
        <v>22386</v>
      </c>
      <c r="AY9594" s="3" t="s">
        <v>22387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09</v>
      </c>
      <c r="C9595" s="3" t="s">
        <v>26210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4</v>
      </c>
      <c r="AH9595" s="3" t="s">
        <v>355</v>
      </c>
      <c r="AI9595" s="3" t="s">
        <v>22383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4</v>
      </c>
      <c r="AV9595" s="3" t="s">
        <v>22385</v>
      </c>
      <c r="AW9595" s="3">
        <v>1.87965</v>
      </c>
      <c r="AX9595" s="3" t="s">
        <v>22386</v>
      </c>
      <c r="AY9595" s="3" t="s">
        <v>22387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17</v>
      </c>
      <c r="C9596" s="3" t="s">
        <v>26818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4</v>
      </c>
      <c r="AH9596" s="3" t="s">
        <v>26803</v>
      </c>
      <c r="AI9596" s="3" t="s">
        <v>26804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1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5</v>
      </c>
      <c r="AV9596" s="3" t="s">
        <v>26806</v>
      </c>
      <c r="AW9596" s="3">
        <v>5.4661</v>
      </c>
      <c r="AX9596" s="3" t="s">
        <v>11822</v>
      </c>
      <c r="AY9596" s="3" t="s">
        <v>11823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6</v>
      </c>
      <c r="C9597" s="3" t="s">
        <v>27127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4</v>
      </c>
      <c r="AH9597" s="3" t="s">
        <v>78</v>
      </c>
      <c r="AI9597" s="3" t="s">
        <v>27128</v>
      </c>
      <c r="AJ9597" s="3" t="s">
        <v>79</v>
      </c>
      <c r="AK9597" s="3" t="s">
        <v>5566</v>
      </c>
      <c r="AL9597" s="3" t="s">
        <v>25317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1</v>
      </c>
      <c r="C9598" s="3" t="s">
        <v>27132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4</v>
      </c>
      <c r="AH9598" s="3" t="s">
        <v>78</v>
      </c>
      <c r="AI9598" s="3" t="s">
        <v>27128</v>
      </c>
      <c r="AJ9598" s="3" t="s">
        <v>79</v>
      </c>
      <c r="AK9598" s="3" t="s">
        <v>5566</v>
      </c>
      <c r="AL9598" s="3" t="s">
        <v>25317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3</v>
      </c>
      <c r="C9599" s="3" t="s">
        <v>27184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4</v>
      </c>
      <c r="AH9599" s="3" t="s">
        <v>145</v>
      </c>
      <c r="AI9599" s="3" t="s">
        <v>27142</v>
      </c>
      <c r="AJ9599" s="3" t="s">
        <v>146</v>
      </c>
      <c r="AK9599" s="3" t="s">
        <v>147</v>
      </c>
      <c r="AL9599" s="3" t="s">
        <v>25317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6</v>
      </c>
      <c r="C9600" s="3" t="s">
        <v>28147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4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77</v>
      </c>
      <c r="C9601" s="3" t="s">
        <v>28378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4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1</v>
      </c>
      <c r="C9602" s="3" t="s">
        <v>28412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4</v>
      </c>
      <c r="AH9602" s="3" t="s">
        <v>156</v>
      </c>
      <c r="AI9602" s="3" t="s">
        <v>19190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1</v>
      </c>
      <c r="AV9602" s="3" t="s">
        <v>19192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2</v>
      </c>
      <c r="C9603" s="3" t="s">
        <v>28553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4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59</v>
      </c>
      <c r="C9604" s="3" t="s">
        <v>29460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4</v>
      </c>
      <c r="AH9604" s="3" t="s">
        <v>1317</v>
      </c>
      <c r="AI9604" s="3" t="s">
        <v>29456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57</v>
      </c>
      <c r="AY9604" s="3" t="s">
        <v>29458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0</v>
      </c>
      <c r="C9605" s="3" t="s">
        <v>29511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4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67</v>
      </c>
      <c r="C9606" s="3" t="s">
        <v>35368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4</v>
      </c>
      <c r="AH9606" s="3" t="s">
        <v>484</v>
      </c>
      <c r="AI9606" s="3" t="s">
        <v>36576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77</v>
      </c>
      <c r="AV9606" s="3" t="s">
        <v>36578</v>
      </c>
      <c r="AW9606" s="3">
        <v>490.82839999999999</v>
      </c>
      <c r="AX9606" s="3" t="s">
        <v>36579</v>
      </c>
      <c r="AY9606" s="3" t="s">
        <v>36580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69</v>
      </c>
      <c r="C9607" s="3" t="s">
        <v>35370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4</v>
      </c>
      <c r="AH9607" s="3" t="s">
        <v>484</v>
      </c>
      <c r="AI9607" s="3" t="s">
        <v>36576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77</v>
      </c>
      <c r="AV9607" s="3" t="s">
        <v>36578</v>
      </c>
      <c r="AW9607" s="3">
        <v>498.26114999999999</v>
      </c>
      <c r="AX9607" s="3" t="s">
        <v>36579</v>
      </c>
      <c r="AY9607" s="3" t="s">
        <v>36580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3</v>
      </c>
      <c r="C9608" s="3" t="s">
        <v>35374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4</v>
      </c>
      <c r="AH9608" s="3" t="s">
        <v>484</v>
      </c>
      <c r="AI9608" s="3" t="s">
        <v>36576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77</v>
      </c>
      <c r="AV9608" s="3" t="s">
        <v>36578</v>
      </c>
      <c r="AW9608" s="3">
        <v>221.00482</v>
      </c>
      <c r="AX9608" s="3" t="s">
        <v>36579</v>
      </c>
      <c r="AY9608" s="3" t="s">
        <v>36580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3</v>
      </c>
      <c r="C9609" s="3" t="s">
        <v>36394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4</v>
      </c>
      <c r="AH9609" s="3" t="s">
        <v>355</v>
      </c>
      <c r="AI9609" s="3" t="s">
        <v>25343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3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2</v>
      </c>
      <c r="C9610" s="3" t="s">
        <v>22213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4</v>
      </c>
      <c r="AH9610" s="3" t="s">
        <v>1356</v>
      </c>
      <c r="AI9610" s="3" t="s">
        <v>20231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4</v>
      </c>
      <c r="C9611" s="3" t="s">
        <v>22215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4</v>
      </c>
      <c r="AH9611" s="3" t="s">
        <v>1356</v>
      </c>
      <c r="AI9611" s="3" t="s">
        <v>20231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18</v>
      </c>
      <c r="C9612" s="3" t="s">
        <v>22219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4</v>
      </c>
      <c r="AH9612" s="3" t="s">
        <v>1356</v>
      </c>
      <c r="AI9612" s="3" t="s">
        <v>20231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0</v>
      </c>
      <c r="C9613" s="3" t="s">
        <v>22221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4</v>
      </c>
      <c r="AH9613" s="3" t="s">
        <v>1356</v>
      </c>
      <c r="AI9613" s="3" t="s">
        <v>20231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2</v>
      </c>
      <c r="C9614" s="3" t="s">
        <v>22223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4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4</v>
      </c>
      <c r="C9615" s="3" t="s">
        <v>22225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4</v>
      </c>
      <c r="AH9615" s="3" t="s">
        <v>1356</v>
      </c>
      <c r="AI9615" s="3" t="s">
        <v>20347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6</v>
      </c>
      <c r="C9616" s="3" t="s">
        <v>22227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4</v>
      </c>
      <c r="AH9616" s="3" t="s">
        <v>1356</v>
      </c>
      <c r="AI9616" s="3" t="s">
        <v>20347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28</v>
      </c>
      <c r="C9617" s="3" t="s">
        <v>22229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4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4</v>
      </c>
      <c r="C9618" s="3" t="s">
        <v>22235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4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5</v>
      </c>
      <c r="C9619" s="3" t="s">
        <v>21776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4</v>
      </c>
      <c r="AH9619" s="3" t="s">
        <v>1356</v>
      </c>
      <c r="AI9619" s="3" t="s">
        <v>10398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77</v>
      </c>
      <c r="C9620" s="3" t="s">
        <v>21778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4</v>
      </c>
      <c r="AH9620" s="3" t="s">
        <v>1356</v>
      </c>
      <c r="AI9620" s="3" t="s">
        <v>10398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2</v>
      </c>
      <c r="C9621" s="3" t="s">
        <v>23713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4</v>
      </c>
      <c r="AH9621" s="3" t="s">
        <v>1356</v>
      </c>
      <c r="AI9621" s="3" t="s">
        <v>23714</v>
      </c>
      <c r="AJ9621" s="3" t="s">
        <v>1358</v>
      </c>
      <c r="AK9621" s="3" t="s">
        <v>98</v>
      </c>
      <c r="AL9621" s="3" t="s">
        <v>21798</v>
      </c>
      <c r="AM9621" s="3" t="s">
        <v>21799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2</v>
      </c>
      <c r="C9622" s="3" t="s">
        <v>21803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4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4</v>
      </c>
      <c r="C9623" s="3" t="s">
        <v>21805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4</v>
      </c>
      <c r="AH9623" s="3" t="s">
        <v>96</v>
      </c>
      <c r="AI9623" s="3" t="s">
        <v>18850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1</v>
      </c>
      <c r="AY9623" s="3" t="s">
        <v>18852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6</v>
      </c>
      <c r="C9624" s="3" t="s">
        <v>21807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4</v>
      </c>
      <c r="AH9624" s="3" t="s">
        <v>96</v>
      </c>
      <c r="AI9624" s="3" t="s">
        <v>18850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1</v>
      </c>
      <c r="AY9624" s="3" t="s">
        <v>18852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08</v>
      </c>
      <c r="C9625" s="3" t="s">
        <v>21809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4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37</v>
      </c>
      <c r="C9626" s="3" t="s">
        <v>27538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4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39</v>
      </c>
      <c r="C9627" s="3" t="s">
        <v>27540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4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1</v>
      </c>
      <c r="C9628" s="3" t="s">
        <v>27542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4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3</v>
      </c>
      <c r="C9629" s="3" t="s">
        <v>27544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4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5</v>
      </c>
      <c r="C9630" s="3" t="s">
        <v>27546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4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47</v>
      </c>
      <c r="C9631" s="3" t="s">
        <v>27548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4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49</v>
      </c>
      <c r="C9632" s="3" t="s">
        <v>27550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4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1</v>
      </c>
      <c r="C9633" s="3" t="s">
        <v>27552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4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3</v>
      </c>
      <c r="C9634" s="3" t="s">
        <v>27554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4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5</v>
      </c>
      <c r="C9635" s="3" t="s">
        <v>27556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4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57</v>
      </c>
      <c r="C9636" s="3" t="s">
        <v>27558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4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59</v>
      </c>
      <c r="C9637" s="3" t="s">
        <v>27560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4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1</v>
      </c>
      <c r="C9638" s="3" t="s">
        <v>27562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4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3</v>
      </c>
      <c r="C9639" s="3" t="s">
        <v>27564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4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5</v>
      </c>
      <c r="C9640" s="3" t="s">
        <v>27566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4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67</v>
      </c>
      <c r="C9641" s="3" t="s">
        <v>27568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4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69</v>
      </c>
      <c r="C9642" s="3" t="s">
        <v>27570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4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1</v>
      </c>
      <c r="C9643" s="3" t="s">
        <v>27572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4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58</v>
      </c>
      <c r="C9644" s="3" t="s">
        <v>28459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4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3</v>
      </c>
      <c r="C9645" s="3" t="s">
        <v>28494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4</v>
      </c>
      <c r="AH9645" s="3" t="s">
        <v>175</v>
      </c>
      <c r="AI9645" s="3" t="s">
        <v>16889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5</v>
      </c>
      <c r="C9646" s="3" t="s">
        <v>28606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4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4</v>
      </c>
      <c r="C9647" s="3" t="s">
        <v>21815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4</v>
      </c>
      <c r="AH9647" s="3" t="s">
        <v>355</v>
      </c>
      <c r="AI9647" s="3" t="s">
        <v>19187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6</v>
      </c>
      <c r="C9648" s="3" t="s">
        <v>21817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4</v>
      </c>
      <c r="AH9648" s="3" t="s">
        <v>355</v>
      </c>
      <c r="AI9648" s="3" t="s">
        <v>19187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18</v>
      </c>
      <c r="C9649" s="3" t="s">
        <v>21819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4</v>
      </c>
      <c r="AH9649" s="3" t="s">
        <v>355</v>
      </c>
      <c r="AI9649" s="3" t="s">
        <v>21820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1</v>
      </c>
      <c r="AY9649" s="3" t="s">
        <v>21822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3</v>
      </c>
      <c r="C9650" s="3" t="s">
        <v>21824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4</v>
      </c>
      <c r="AH9650" s="3" t="s">
        <v>355</v>
      </c>
      <c r="AI9650" s="3" t="s">
        <v>21820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1</v>
      </c>
      <c r="AY9650" s="3" t="s">
        <v>21822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5</v>
      </c>
      <c r="C9651" s="3" t="s">
        <v>21826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4</v>
      </c>
      <c r="AH9651" s="3" t="s">
        <v>355</v>
      </c>
      <c r="AI9651" s="3" t="s">
        <v>21827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28</v>
      </c>
      <c r="AY9651" s="3" t="s">
        <v>21829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0</v>
      </c>
      <c r="C9652" s="3" t="s">
        <v>21831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4</v>
      </c>
      <c r="AH9652" s="3" t="s">
        <v>355</v>
      </c>
      <c r="AI9652" s="3" t="s">
        <v>21827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28</v>
      </c>
      <c r="AY9652" s="3" t="s">
        <v>21829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4</v>
      </c>
      <c r="C9653" s="3" t="s">
        <v>22245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4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1</v>
      </c>
      <c r="C9654" s="3" t="s">
        <v>21772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4</v>
      </c>
      <c r="AH9654" s="3" t="s">
        <v>1356</v>
      </c>
      <c r="AI9654" s="3" t="s">
        <v>19208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09</v>
      </c>
      <c r="AY9654" s="3" t="s">
        <v>19210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3</v>
      </c>
      <c r="C9655" s="3" t="s">
        <v>21774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4</v>
      </c>
      <c r="AH9655" s="3" t="s">
        <v>1356</v>
      </c>
      <c r="AI9655" s="3" t="s">
        <v>19208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09</v>
      </c>
      <c r="AY9655" s="3" t="s">
        <v>19210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79</v>
      </c>
      <c r="C9656" s="3" t="s">
        <v>21780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4</v>
      </c>
      <c r="AH9656" s="3" t="s">
        <v>1356</v>
      </c>
      <c r="AI9656" s="3" t="s">
        <v>19208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09</v>
      </c>
      <c r="AY9656" s="3" t="s">
        <v>19210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1</v>
      </c>
      <c r="C9657" s="3" t="s">
        <v>21782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4</v>
      </c>
      <c r="AH9657" s="3" t="s">
        <v>1356</v>
      </c>
      <c r="AI9657" s="3" t="s">
        <v>18241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2</v>
      </c>
      <c r="AY9657" s="3" t="s">
        <v>10143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3</v>
      </c>
      <c r="C9658" s="3" t="s">
        <v>21784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4</v>
      </c>
      <c r="AH9658" s="3" t="s">
        <v>1356</v>
      </c>
      <c r="AI9658" s="3" t="s">
        <v>10398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5</v>
      </c>
      <c r="C9659" s="3" t="s">
        <v>21786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4</v>
      </c>
      <c r="AH9659" s="3" t="s">
        <v>1356</v>
      </c>
      <c r="AI9659" s="3" t="s">
        <v>19208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09</v>
      </c>
      <c r="AY9659" s="3" t="s">
        <v>19210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87</v>
      </c>
      <c r="C9660" s="3" t="s">
        <v>21788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4</v>
      </c>
      <c r="AH9660" s="3" t="s">
        <v>1356</v>
      </c>
      <c r="AI9660" s="3" t="s">
        <v>18241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2</v>
      </c>
      <c r="AY9660" s="3" t="s">
        <v>10143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89</v>
      </c>
      <c r="C9661" s="3" t="s">
        <v>21790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4</v>
      </c>
      <c r="AH9661" s="3" t="s">
        <v>1356</v>
      </c>
      <c r="AI9661" s="3" t="s">
        <v>18231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5</v>
      </c>
      <c r="C9662" s="3" t="s">
        <v>21796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4</v>
      </c>
      <c r="AH9662" s="3" t="s">
        <v>1356</v>
      </c>
      <c r="AI9662" s="3" t="s">
        <v>21797</v>
      </c>
      <c r="AJ9662" s="3" t="s">
        <v>1358</v>
      </c>
      <c r="AK9662" s="3" t="s">
        <v>98</v>
      </c>
      <c r="AL9662" s="3" t="s">
        <v>21798</v>
      </c>
      <c r="AM9662" s="3" t="s">
        <v>21799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0</v>
      </c>
      <c r="AY9662" s="3" t="s">
        <v>20911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0</v>
      </c>
      <c r="C9663" s="3" t="s">
        <v>21801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4</v>
      </c>
      <c r="AH9663" s="3" t="s">
        <v>1356</v>
      </c>
      <c r="AI9663" s="3" t="s">
        <v>21797</v>
      </c>
      <c r="AJ9663" s="3" t="s">
        <v>1358</v>
      </c>
      <c r="AK9663" s="3" t="s">
        <v>98</v>
      </c>
      <c r="AL9663" s="3" t="s">
        <v>21798</v>
      </c>
      <c r="AM9663" s="3" t="s">
        <v>21799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0</v>
      </c>
      <c r="AY9663" s="3" t="s">
        <v>20911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18</v>
      </c>
      <c r="C9664" s="3" t="s">
        <v>23719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4</v>
      </c>
      <c r="AH9664" s="3" t="s">
        <v>1356</v>
      </c>
      <c r="AI9664" s="3" t="s">
        <v>23714</v>
      </c>
      <c r="AJ9664" s="3" t="s">
        <v>1358</v>
      </c>
      <c r="AK9664" s="3" t="s">
        <v>98</v>
      </c>
      <c r="AL9664" s="3" t="s">
        <v>21798</v>
      </c>
      <c r="AM9664" s="3" t="s">
        <v>21799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1</v>
      </c>
      <c r="C9665" s="3" t="s">
        <v>26122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4</v>
      </c>
      <c r="AH9665" s="3" t="s">
        <v>355</v>
      </c>
      <c r="AI9665" s="3" t="s">
        <v>21820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1</v>
      </c>
      <c r="AY9665" s="3" t="s">
        <v>21822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1</v>
      </c>
      <c r="C9666" s="3" t="s">
        <v>26132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4</v>
      </c>
      <c r="AH9666" s="3" t="s">
        <v>355</v>
      </c>
      <c r="AI9666" s="3" t="s">
        <v>21662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78</v>
      </c>
      <c r="AV9666" s="3" t="s">
        <v>5479</v>
      </c>
      <c r="AW9666" s="3">
        <v>263.83757000000003</v>
      </c>
      <c r="AX9666" s="3" t="s">
        <v>18653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3</v>
      </c>
      <c r="C9667" s="3" t="s">
        <v>26134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4</v>
      </c>
      <c r="AH9667" s="3" t="s">
        <v>355</v>
      </c>
      <c r="AI9667" s="3" t="s">
        <v>21662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78</v>
      </c>
      <c r="AV9667" s="3" t="s">
        <v>5479</v>
      </c>
      <c r="AW9667" s="3">
        <v>3.3671899999999999</v>
      </c>
      <c r="AX9667" s="3" t="s">
        <v>18653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5</v>
      </c>
      <c r="C9668" s="3" t="s">
        <v>26196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4</v>
      </c>
      <c r="AH9668" s="3" t="s">
        <v>355</v>
      </c>
      <c r="AI9668" s="3" t="s">
        <v>21662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78</v>
      </c>
      <c r="AV9668" s="3" t="s">
        <v>5479</v>
      </c>
      <c r="AW9668" s="3">
        <v>2.55348</v>
      </c>
      <c r="AX9668" s="3" t="s">
        <v>18653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29</v>
      </c>
      <c r="C9669" s="3" t="s">
        <v>25730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4</v>
      </c>
      <c r="AH9669" s="3" t="s">
        <v>355</v>
      </c>
      <c r="AI9669" s="3" t="s">
        <v>25520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1</v>
      </c>
      <c r="AY9669" s="3" t="s">
        <v>25522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3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79</v>
      </c>
      <c r="C9670" s="3" t="s">
        <v>27580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4</v>
      </c>
      <c r="AH9670" s="3" t="s">
        <v>1356</v>
      </c>
      <c r="AI9670" s="3" t="s">
        <v>27659</v>
      </c>
      <c r="AJ9670" s="3" t="s">
        <v>1358</v>
      </c>
      <c r="AK9670" s="3" t="s">
        <v>98</v>
      </c>
      <c r="AL9670" s="3" t="s">
        <v>21798</v>
      </c>
      <c r="AM9670" s="3" t="s">
        <v>21799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1</v>
      </c>
      <c r="C9671" s="3" t="s">
        <v>27582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4</v>
      </c>
      <c r="AH9671" s="3" t="s">
        <v>1356</v>
      </c>
      <c r="AI9671" s="3" t="s">
        <v>27660</v>
      </c>
      <c r="AJ9671" s="3" t="s">
        <v>1358</v>
      </c>
      <c r="AK9671" s="3" t="s">
        <v>98</v>
      </c>
      <c r="AL9671" s="3" t="s">
        <v>21798</v>
      </c>
      <c r="AM9671" s="3" t="s">
        <v>21799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5</v>
      </c>
      <c r="C9672" s="3" t="s">
        <v>27586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4</v>
      </c>
      <c r="AH9672" s="3" t="s">
        <v>1356</v>
      </c>
      <c r="AI9672" s="3" t="s">
        <v>27659</v>
      </c>
      <c r="AJ9672" s="3" t="s">
        <v>1358</v>
      </c>
      <c r="AK9672" s="3" t="s">
        <v>98</v>
      </c>
      <c r="AL9672" s="3" t="s">
        <v>21798</v>
      </c>
      <c r="AM9672" s="3" t="s">
        <v>21799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89</v>
      </c>
      <c r="C9673" s="3" t="s">
        <v>27590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4</v>
      </c>
      <c r="AH9673" s="3" t="s">
        <v>1356</v>
      </c>
      <c r="AI9673" s="3" t="s">
        <v>27660</v>
      </c>
      <c r="AJ9673" s="3" t="s">
        <v>1358</v>
      </c>
      <c r="AK9673" s="3" t="s">
        <v>98</v>
      </c>
      <c r="AL9673" s="3" t="s">
        <v>21798</v>
      </c>
      <c r="AM9673" s="3" t="s">
        <v>21799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0</v>
      </c>
      <c r="C9674" s="3" t="s">
        <v>28521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4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2</v>
      </c>
      <c r="C9675" s="3" t="s">
        <v>28573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4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78</v>
      </c>
      <c r="C9676" s="3" t="s">
        <v>29479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4</v>
      </c>
      <c r="AH9676" s="3" t="s">
        <v>175</v>
      </c>
      <c r="AI9676" s="3" t="s">
        <v>29480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1</v>
      </c>
      <c r="AY9676" s="3" t="s">
        <v>29482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4</v>
      </c>
      <c r="C9677" s="3" t="s">
        <v>29495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4</v>
      </c>
      <c r="AH9677" s="3" t="s">
        <v>175</v>
      </c>
      <c r="AI9677" s="3" t="s">
        <v>16889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498</v>
      </c>
      <c r="C9678" s="3" t="s">
        <v>29499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4</v>
      </c>
      <c r="AH9678" s="3" t="s">
        <v>175</v>
      </c>
      <c r="AI9678" s="3" t="s">
        <v>19371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2</v>
      </c>
      <c r="C9679" s="3" t="s">
        <v>29503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4</v>
      </c>
      <c r="AH9679" s="3" t="s">
        <v>175</v>
      </c>
      <c r="AI9679" s="3" t="s">
        <v>17631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2</v>
      </c>
      <c r="AV9679" s="3" t="s">
        <v>17633</v>
      </c>
      <c r="AW9679" s="3">
        <v>4.8272199999999996</v>
      </c>
      <c r="AX9679" s="3" t="s">
        <v>17634</v>
      </c>
      <c r="AY9679" s="3" t="s">
        <v>17635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2</v>
      </c>
      <c r="C9680" s="3" t="s">
        <v>21833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4</v>
      </c>
      <c r="AH9680" s="3" t="s">
        <v>264</v>
      </c>
      <c r="AI9680" s="3" t="s">
        <v>20472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3</v>
      </c>
      <c r="AY9680" s="3" t="s">
        <v>20474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4</v>
      </c>
      <c r="C9681" s="3" t="s">
        <v>21835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4</v>
      </c>
      <c r="AH9681" s="3" t="s">
        <v>182</v>
      </c>
      <c r="AI9681" s="3" t="s">
        <v>10707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08</v>
      </c>
      <c r="AV9681" s="3" t="s">
        <v>10709</v>
      </c>
      <c r="AW9681" s="3">
        <v>4.5001199999999999</v>
      </c>
      <c r="AX9681" s="3" t="s">
        <v>10710</v>
      </c>
      <c r="AY9681" s="3" t="s">
        <v>10711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69</v>
      </c>
      <c r="C9682" s="3" t="s">
        <v>21770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4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6</v>
      </c>
      <c r="C9683" s="3" t="s">
        <v>21837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4</v>
      </c>
      <c r="AH9683" s="3" t="s">
        <v>96</v>
      </c>
      <c r="AI9683" s="3" t="s">
        <v>18850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1</v>
      </c>
      <c r="AY9683" s="3" t="s">
        <v>18852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38</v>
      </c>
      <c r="C9684" s="3" t="s">
        <v>21839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4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0</v>
      </c>
      <c r="C9685" s="3" t="s">
        <v>21841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4</v>
      </c>
      <c r="AH9685" s="3" t="s">
        <v>96</v>
      </c>
      <c r="AI9685" s="3" t="s">
        <v>18850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1</v>
      </c>
      <c r="AY9685" s="3" t="s">
        <v>18852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2</v>
      </c>
      <c r="C9686" s="3" t="s">
        <v>21843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4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6</v>
      </c>
      <c r="C9687" s="3" t="s">
        <v>16077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4</v>
      </c>
      <c r="AH9687" s="3" t="s">
        <v>311</v>
      </c>
      <c r="AI9687" s="3" t="s">
        <v>16078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79</v>
      </c>
      <c r="AV9687" s="3" t="s">
        <v>16080</v>
      </c>
      <c r="AW9687" s="3">
        <v>278.64164</v>
      </c>
      <c r="AX9687" s="3" t="s">
        <v>16081</v>
      </c>
      <c r="AY9687" s="3" t="s">
        <v>16082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1</v>
      </c>
      <c r="C9688" s="3" t="s">
        <v>17802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4</v>
      </c>
      <c r="AH9688" s="3" t="s">
        <v>240</v>
      </c>
      <c r="AI9688" s="3" t="s">
        <v>9087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6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3</v>
      </c>
      <c r="C9689" s="3" t="s">
        <v>17804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4</v>
      </c>
      <c r="AH9689" s="3" t="s">
        <v>240</v>
      </c>
      <c r="AI9689" s="3" t="s">
        <v>9087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6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5</v>
      </c>
      <c r="C9690" s="3" t="s">
        <v>17806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4</v>
      </c>
      <c r="AH9690" s="3" t="s">
        <v>240</v>
      </c>
      <c r="AI9690" s="3" t="s">
        <v>9087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6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3</v>
      </c>
      <c r="C9691" s="3" t="s">
        <v>17814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4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5</v>
      </c>
      <c r="C9692" s="3" t="s">
        <v>17816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4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6</v>
      </c>
      <c r="C9693" s="3" t="s">
        <v>22237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4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38</v>
      </c>
      <c r="C9694" s="3" t="s">
        <v>22239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4</v>
      </c>
      <c r="AH9694" s="3" t="s">
        <v>1356</v>
      </c>
      <c r="AI9694" s="3" t="s">
        <v>19893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0</v>
      </c>
      <c r="C9695" s="3" t="s">
        <v>22281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4</v>
      </c>
      <c r="AH9695" s="3" t="s">
        <v>1356</v>
      </c>
      <c r="AI9695" s="3" t="s">
        <v>20228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27</v>
      </c>
      <c r="C9696" s="3" t="s">
        <v>17828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4</v>
      </c>
      <c r="AH9696" s="3" t="s">
        <v>240</v>
      </c>
      <c r="AI9696" s="3" t="s">
        <v>14822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3</v>
      </c>
      <c r="AV9696" s="3" t="s">
        <v>5374</v>
      </c>
      <c r="AW9696" s="3">
        <v>45.441220000000001</v>
      </c>
      <c r="AX9696" s="3" t="s">
        <v>14823</v>
      </c>
      <c r="AY9696" s="3" t="s">
        <v>14824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4</v>
      </c>
      <c r="C9697" s="3" t="s">
        <v>22285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4</v>
      </c>
      <c r="AH9697" s="3" t="s">
        <v>1356</v>
      </c>
      <c r="AI9697" s="3" t="s">
        <v>20228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3</v>
      </c>
      <c r="C9698" s="3" t="s">
        <v>17974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4</v>
      </c>
      <c r="AH9698" s="3" t="s">
        <v>240</v>
      </c>
      <c r="AI9698" s="3" t="s">
        <v>14822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3</v>
      </c>
      <c r="AV9698" s="3" t="s">
        <v>5374</v>
      </c>
      <c r="AW9698" s="3">
        <v>42.708950000000002</v>
      </c>
      <c r="AX9698" s="3" t="s">
        <v>14823</v>
      </c>
      <c r="AY9698" s="3" t="s">
        <v>14824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3</v>
      </c>
      <c r="C9699" s="3" t="s">
        <v>26124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4</v>
      </c>
      <c r="AH9699" s="3" t="s">
        <v>355</v>
      </c>
      <c r="AI9699" s="3" t="s">
        <v>21741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2</v>
      </c>
      <c r="AY9699" s="3" t="s">
        <v>21743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77</v>
      </c>
      <c r="C9700" s="3" t="s">
        <v>27578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4</v>
      </c>
      <c r="AH9700" s="3" t="s">
        <v>1356</v>
      </c>
      <c r="AI9700" s="3" t="s">
        <v>27658</v>
      </c>
      <c r="AJ9700" s="3" t="s">
        <v>1358</v>
      </c>
      <c r="AK9700" s="3" t="s">
        <v>98</v>
      </c>
      <c r="AL9700" s="3" t="s">
        <v>21798</v>
      </c>
      <c r="AM9700" s="3" t="s">
        <v>21799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4</v>
      </c>
      <c r="AY9700" s="3" t="s">
        <v>8105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3</v>
      </c>
      <c r="C9701" s="3" t="s">
        <v>27584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4</v>
      </c>
      <c r="AH9701" s="3" t="s">
        <v>1356</v>
      </c>
      <c r="AI9701" s="3" t="s">
        <v>27660</v>
      </c>
      <c r="AJ9701" s="3" t="s">
        <v>1358</v>
      </c>
      <c r="AK9701" s="3" t="s">
        <v>98</v>
      </c>
      <c r="AL9701" s="3" t="s">
        <v>21798</v>
      </c>
      <c r="AM9701" s="3" t="s">
        <v>21799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1</v>
      </c>
      <c r="C9702" s="3" t="s">
        <v>27592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4</v>
      </c>
      <c r="AH9702" s="3" t="s">
        <v>1356</v>
      </c>
      <c r="AI9702" s="3" t="s">
        <v>27658</v>
      </c>
      <c r="AJ9702" s="3" t="s">
        <v>1358</v>
      </c>
      <c r="AK9702" s="3" t="s">
        <v>98</v>
      </c>
      <c r="AL9702" s="3" t="s">
        <v>21798</v>
      </c>
      <c r="AM9702" s="3" t="s">
        <v>21799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4</v>
      </c>
      <c r="AY9702" s="3" t="s">
        <v>8105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597</v>
      </c>
      <c r="C9703" s="3" t="s">
        <v>27598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4</v>
      </c>
      <c r="AH9703" s="3" t="s">
        <v>1356</v>
      </c>
      <c r="AI9703" s="3" t="s">
        <v>27661</v>
      </c>
      <c r="AJ9703" s="3" t="s">
        <v>1358</v>
      </c>
      <c r="AK9703" s="3" t="s">
        <v>65</v>
      </c>
      <c r="AL9703" s="3" t="s">
        <v>21798</v>
      </c>
      <c r="AM9703" s="3" t="s">
        <v>21799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599</v>
      </c>
      <c r="C9704" s="3" t="s">
        <v>27600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4</v>
      </c>
      <c r="AH9704" s="3" t="s">
        <v>1356</v>
      </c>
      <c r="AI9704" s="3" t="s">
        <v>27661</v>
      </c>
      <c r="AJ9704" s="3" t="s">
        <v>1358</v>
      </c>
      <c r="AK9704" s="3" t="s">
        <v>65</v>
      </c>
      <c r="AL9704" s="3" t="s">
        <v>21798</v>
      </c>
      <c r="AM9704" s="3" t="s">
        <v>21799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1</v>
      </c>
      <c r="C9705" s="3" t="s">
        <v>27602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4</v>
      </c>
      <c r="AH9705" s="3" t="s">
        <v>1356</v>
      </c>
      <c r="AI9705" s="3" t="s">
        <v>27661</v>
      </c>
      <c r="AJ9705" s="3" t="s">
        <v>1358</v>
      </c>
      <c r="AK9705" s="3" t="s">
        <v>65</v>
      </c>
      <c r="AL9705" s="3" t="s">
        <v>21798</v>
      </c>
      <c r="AM9705" s="3" t="s">
        <v>21799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3</v>
      </c>
      <c r="C9706" s="3" t="s">
        <v>27604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4</v>
      </c>
      <c r="AH9706" s="3" t="s">
        <v>1356</v>
      </c>
      <c r="AI9706" s="3" t="s">
        <v>27661</v>
      </c>
      <c r="AJ9706" s="3" t="s">
        <v>1358</v>
      </c>
      <c r="AK9706" s="3" t="s">
        <v>65</v>
      </c>
      <c r="AL9706" s="3" t="s">
        <v>21798</v>
      </c>
      <c r="AM9706" s="3" t="s">
        <v>21799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69</v>
      </c>
      <c r="C9707" s="3" t="s">
        <v>28370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4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1</v>
      </c>
      <c r="C9708" s="3" t="s">
        <v>28382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4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5</v>
      </c>
      <c r="C9709" s="3" t="s">
        <v>28386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4</v>
      </c>
      <c r="AH9709" s="3" t="s">
        <v>264</v>
      </c>
      <c r="AI9709" s="3" t="s">
        <v>19515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6</v>
      </c>
      <c r="AV9709" s="3" t="s">
        <v>19517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2</v>
      </c>
      <c r="C9710" s="3" t="s">
        <v>28463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4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5</v>
      </c>
      <c r="C9711" s="3" t="s">
        <v>28486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4</v>
      </c>
      <c r="AH9711" s="3" t="s">
        <v>175</v>
      </c>
      <c r="AI9711" s="3" t="s">
        <v>16889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08</v>
      </c>
      <c r="C9712" s="3" t="s">
        <v>29609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4</v>
      </c>
      <c r="AH9712" s="3" t="s">
        <v>21316</v>
      </c>
      <c r="AI9712" s="3" t="s">
        <v>29610</v>
      </c>
      <c r="AJ9712" s="3" t="s">
        <v>162</v>
      </c>
      <c r="AK9712" s="3" t="s">
        <v>98</v>
      </c>
      <c r="AL9712" s="3" t="s">
        <v>21318</v>
      </c>
      <c r="AM9712" s="3" t="s">
        <v>21319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1</v>
      </c>
      <c r="AY9712" s="3" t="s">
        <v>29612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3</v>
      </c>
      <c r="C9713" s="3" t="s">
        <v>29614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4</v>
      </c>
      <c r="AH9713" s="3" t="s">
        <v>21316</v>
      </c>
      <c r="AI9713" s="3" t="s">
        <v>21378</v>
      </c>
      <c r="AJ9713" s="3" t="s">
        <v>162</v>
      </c>
      <c r="AK9713" s="3" t="s">
        <v>98</v>
      </c>
      <c r="AL9713" s="3" t="s">
        <v>21318</v>
      </c>
      <c r="AM9713" s="3" t="s">
        <v>21319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6</v>
      </c>
      <c r="AV9713" s="3" t="s">
        <v>4087</v>
      </c>
      <c r="AW9713" s="3">
        <v>7.6920000000000002E-2</v>
      </c>
      <c r="AX9713" s="3" t="s">
        <v>21379</v>
      </c>
      <c r="AY9713" s="3" t="s">
        <v>21380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5</v>
      </c>
      <c r="C9714" s="3" t="s">
        <v>29616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4</v>
      </c>
      <c r="AH9714" s="3" t="s">
        <v>21316</v>
      </c>
      <c r="AI9714" s="3" t="s">
        <v>21378</v>
      </c>
      <c r="AJ9714" s="3" t="s">
        <v>162</v>
      </c>
      <c r="AK9714" s="3" t="s">
        <v>98</v>
      </c>
      <c r="AL9714" s="3" t="s">
        <v>21318</v>
      </c>
      <c r="AM9714" s="3" t="s">
        <v>21319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6</v>
      </c>
      <c r="AV9714" s="3" t="s">
        <v>4087</v>
      </c>
      <c r="AW9714" s="3">
        <v>18.21303</v>
      </c>
      <c r="AX9714" s="3" t="s">
        <v>21379</v>
      </c>
      <c r="AY9714" s="3" t="s">
        <v>21380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17</v>
      </c>
      <c r="C9715" s="3" t="s">
        <v>29618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4</v>
      </c>
      <c r="AH9715" s="3" t="s">
        <v>21316</v>
      </c>
      <c r="AI9715" s="3" t="s">
        <v>21378</v>
      </c>
      <c r="AJ9715" s="3" t="s">
        <v>162</v>
      </c>
      <c r="AK9715" s="3" t="s">
        <v>98</v>
      </c>
      <c r="AL9715" s="3" t="s">
        <v>21318</v>
      </c>
      <c r="AM9715" s="3" t="s">
        <v>21319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6</v>
      </c>
      <c r="AV9715" s="3" t="s">
        <v>4087</v>
      </c>
      <c r="AW9715" s="3">
        <v>97.863380000000006</v>
      </c>
      <c r="AX9715" s="3" t="s">
        <v>21379</v>
      </c>
      <c r="AY9715" s="3" t="s">
        <v>21380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19</v>
      </c>
      <c r="C9716" s="3" t="s">
        <v>29620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4</v>
      </c>
      <c r="AH9716" s="3" t="s">
        <v>21316</v>
      </c>
      <c r="AI9716" s="3" t="s">
        <v>21378</v>
      </c>
      <c r="AJ9716" s="3" t="s">
        <v>162</v>
      </c>
      <c r="AK9716" s="3" t="s">
        <v>98</v>
      </c>
      <c r="AL9716" s="3" t="s">
        <v>21318</v>
      </c>
      <c r="AM9716" s="3" t="s">
        <v>21319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6</v>
      </c>
      <c r="AV9716" s="3" t="s">
        <v>4087</v>
      </c>
      <c r="AW9716" s="3">
        <v>28.68938</v>
      </c>
      <c r="AX9716" s="3" t="s">
        <v>21379</v>
      </c>
      <c r="AY9716" s="3" t="s">
        <v>21380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1</v>
      </c>
      <c r="C9717" s="3" t="s">
        <v>29622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4</v>
      </c>
      <c r="AH9717" s="3" t="s">
        <v>21316</v>
      </c>
      <c r="AI9717" s="3" t="s">
        <v>21378</v>
      </c>
      <c r="AJ9717" s="3" t="s">
        <v>162</v>
      </c>
      <c r="AK9717" s="3" t="s">
        <v>98</v>
      </c>
      <c r="AL9717" s="3" t="s">
        <v>21318</v>
      </c>
      <c r="AM9717" s="3" t="s">
        <v>21319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6</v>
      </c>
      <c r="AV9717" s="3" t="s">
        <v>4087</v>
      </c>
      <c r="AW9717" s="3">
        <v>70.018379999999993</v>
      </c>
      <c r="AX9717" s="3" t="s">
        <v>21379</v>
      </c>
      <c r="AY9717" s="3" t="s">
        <v>21380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3</v>
      </c>
      <c r="C9718" s="3" t="s">
        <v>29624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4</v>
      </c>
      <c r="AH9718" s="3" t="s">
        <v>21316</v>
      </c>
      <c r="AI9718" s="3" t="s">
        <v>21378</v>
      </c>
      <c r="AJ9718" s="3" t="s">
        <v>162</v>
      </c>
      <c r="AK9718" s="3" t="s">
        <v>98</v>
      </c>
      <c r="AL9718" s="3" t="s">
        <v>21318</v>
      </c>
      <c r="AM9718" s="3" t="s">
        <v>21319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6</v>
      </c>
      <c r="AV9718" s="3" t="s">
        <v>4087</v>
      </c>
      <c r="AW9718" s="3">
        <v>66.885360000000006</v>
      </c>
      <c r="AX9718" s="3" t="s">
        <v>21379</v>
      </c>
      <c r="AY9718" s="3" t="s">
        <v>21380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4</v>
      </c>
      <c r="C9719" s="3" t="s">
        <v>21845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4</v>
      </c>
      <c r="AH9719" s="3" t="s">
        <v>355</v>
      </c>
      <c r="AI9719" s="3" t="s">
        <v>6216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4</v>
      </c>
      <c r="C9720" s="3" t="s">
        <v>22265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4</v>
      </c>
      <c r="AH9720" s="3" t="s">
        <v>1356</v>
      </c>
      <c r="AI9720" s="3" t="s">
        <v>20228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6</v>
      </c>
      <c r="C9721" s="3" t="s">
        <v>22267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4</v>
      </c>
      <c r="AH9721" s="3" t="s">
        <v>1356</v>
      </c>
      <c r="AI9721" s="3" t="s">
        <v>20228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0</v>
      </c>
      <c r="C9722" s="3" t="s">
        <v>22271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4</v>
      </c>
      <c r="AH9722" s="3" t="s">
        <v>1356</v>
      </c>
      <c r="AI9722" s="3" t="s">
        <v>20228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0</v>
      </c>
      <c r="C9723" s="3" t="s">
        <v>22251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4</v>
      </c>
      <c r="AH9723" s="3" t="s">
        <v>1356</v>
      </c>
      <c r="AI9723" s="3" t="s">
        <v>19893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6</v>
      </c>
      <c r="C9724" s="3" t="s">
        <v>22287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4</v>
      </c>
      <c r="AH9724" s="3" t="s">
        <v>1356</v>
      </c>
      <c r="AI9724" s="3" t="s">
        <v>21748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17</v>
      </c>
      <c r="AY9724" s="3" t="s">
        <v>19018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6</v>
      </c>
      <c r="C9725" s="3" t="s">
        <v>21847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4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48</v>
      </c>
      <c r="C9726" s="3" t="s">
        <v>21849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4</v>
      </c>
      <c r="AH9726" s="3" t="s">
        <v>96</v>
      </c>
      <c r="AI9726" s="3" t="s">
        <v>10112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0</v>
      </c>
      <c r="C9727" s="3" t="s">
        <v>21851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4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2</v>
      </c>
      <c r="C9728" s="3" t="s">
        <v>21853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4</v>
      </c>
      <c r="AH9728" s="3" t="s">
        <v>96</v>
      </c>
      <c r="AI9728" s="3" t="s">
        <v>10112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4</v>
      </c>
      <c r="C9729" s="3" t="s">
        <v>21855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4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6</v>
      </c>
      <c r="C9730" s="3" t="s">
        <v>21857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4</v>
      </c>
      <c r="AH9730" s="3" t="s">
        <v>96</v>
      </c>
      <c r="AI9730" s="3" t="s">
        <v>10418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09</v>
      </c>
      <c r="AY9730" s="3" t="s">
        <v>10410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58</v>
      </c>
      <c r="C9731" s="3" t="s">
        <v>21859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4</v>
      </c>
      <c r="AH9731" s="3" t="s">
        <v>195</v>
      </c>
      <c r="AI9731" s="3" t="s">
        <v>11773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4</v>
      </c>
      <c r="AY9731" s="3" t="s">
        <v>11775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0</v>
      </c>
      <c r="C9732" s="3" t="s">
        <v>21861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4</v>
      </c>
      <c r="AH9732" s="3" t="s">
        <v>195</v>
      </c>
      <c r="AI9732" s="3" t="s">
        <v>11773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4</v>
      </c>
      <c r="AY9732" s="3" t="s">
        <v>11775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2</v>
      </c>
      <c r="C9733" s="3" t="s">
        <v>21863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4</v>
      </c>
      <c r="AH9733" s="3" t="s">
        <v>195</v>
      </c>
      <c r="AI9733" s="3" t="s">
        <v>11773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4</v>
      </c>
      <c r="AY9733" s="3" t="s">
        <v>11775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4</v>
      </c>
      <c r="C9734" s="3" t="s">
        <v>21865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4</v>
      </c>
      <c r="AH9734" s="3" t="s">
        <v>195</v>
      </c>
      <c r="AI9734" s="3" t="s">
        <v>11773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4</v>
      </c>
      <c r="AY9734" s="3" t="s">
        <v>11775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6</v>
      </c>
      <c r="C9735" s="3" t="s">
        <v>21867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4</v>
      </c>
      <c r="AH9735" s="3" t="s">
        <v>195</v>
      </c>
      <c r="AI9735" s="3" t="s">
        <v>11773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4</v>
      </c>
      <c r="AY9735" s="3" t="s">
        <v>11775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68</v>
      </c>
      <c r="C9736" s="3" t="s">
        <v>21869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4</v>
      </c>
      <c r="AH9736" s="3" t="s">
        <v>195</v>
      </c>
      <c r="AI9736" s="3" t="s">
        <v>11773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4</v>
      </c>
      <c r="AY9736" s="3" t="s">
        <v>11775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0</v>
      </c>
      <c r="C9737" s="3" t="s">
        <v>21871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4</v>
      </c>
      <c r="AH9737" s="3" t="s">
        <v>195</v>
      </c>
      <c r="AI9737" s="3" t="s">
        <v>11773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4</v>
      </c>
      <c r="AY9737" s="3" t="s">
        <v>11775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2</v>
      </c>
      <c r="C9738" s="3" t="s">
        <v>21873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4</v>
      </c>
      <c r="AH9738" s="3" t="s">
        <v>195</v>
      </c>
      <c r="AI9738" s="3" t="s">
        <v>11773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4</v>
      </c>
      <c r="AY9738" s="3" t="s">
        <v>11775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4</v>
      </c>
      <c r="C9739" s="3" t="s">
        <v>21875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4</v>
      </c>
      <c r="AH9739" s="3" t="s">
        <v>195</v>
      </c>
      <c r="AI9739" s="3" t="s">
        <v>11773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4</v>
      </c>
      <c r="AY9739" s="3" t="s">
        <v>11775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6</v>
      </c>
      <c r="C9740" s="3" t="s">
        <v>21877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4</v>
      </c>
      <c r="AH9740" s="3" t="s">
        <v>195</v>
      </c>
      <c r="AI9740" s="3" t="s">
        <v>11773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4</v>
      </c>
      <c r="AY9740" s="3" t="s">
        <v>11775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78</v>
      </c>
      <c r="C9741" s="3" t="s">
        <v>21879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4</v>
      </c>
      <c r="AH9741" s="3" t="s">
        <v>195</v>
      </c>
      <c r="AI9741" s="3" t="s">
        <v>11773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4</v>
      </c>
      <c r="AY9741" s="3" t="s">
        <v>11775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0</v>
      </c>
      <c r="C9742" s="3" t="s">
        <v>21881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4</v>
      </c>
      <c r="AH9742" s="3" t="s">
        <v>195</v>
      </c>
      <c r="AI9742" s="3" t="s">
        <v>11773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4</v>
      </c>
      <c r="AY9742" s="3" t="s">
        <v>11775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2</v>
      </c>
      <c r="C9743" s="3" t="s">
        <v>21883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4</v>
      </c>
      <c r="AH9743" s="3" t="s">
        <v>195</v>
      </c>
      <c r="AI9743" s="3" t="s">
        <v>11773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4</v>
      </c>
      <c r="AY9743" s="3" t="s">
        <v>11775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4</v>
      </c>
      <c r="C9744" s="3" t="s">
        <v>21885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4</v>
      </c>
      <c r="AH9744" s="3" t="s">
        <v>195</v>
      </c>
      <c r="AI9744" s="3" t="s">
        <v>11773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4</v>
      </c>
      <c r="AY9744" s="3" t="s">
        <v>11775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6</v>
      </c>
      <c r="C9745" s="3" t="s">
        <v>21887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4</v>
      </c>
      <c r="AH9745" s="3" t="s">
        <v>195</v>
      </c>
      <c r="AI9745" s="3" t="s">
        <v>11773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4</v>
      </c>
      <c r="AY9745" s="3" t="s">
        <v>11775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88</v>
      </c>
      <c r="C9746" s="3" t="s">
        <v>21889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4</v>
      </c>
      <c r="AH9746" s="3" t="s">
        <v>195</v>
      </c>
      <c r="AI9746" s="3" t="s">
        <v>11773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4</v>
      </c>
      <c r="AY9746" s="3" t="s">
        <v>11775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0</v>
      </c>
      <c r="C9747" s="3" t="s">
        <v>21891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4</v>
      </c>
      <c r="AH9747" s="3" t="s">
        <v>195</v>
      </c>
      <c r="AI9747" s="3" t="s">
        <v>11773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4</v>
      </c>
      <c r="AY9747" s="3" t="s">
        <v>11775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0</v>
      </c>
      <c r="C9748" s="3" t="s">
        <v>26181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4</v>
      </c>
      <c r="AH9748" s="3" t="s">
        <v>355</v>
      </c>
      <c r="AI9748" s="3" t="s">
        <v>21827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28</v>
      </c>
      <c r="AY9748" s="3" t="s">
        <v>21829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3</v>
      </c>
      <c r="C9749" s="3" t="s">
        <v>27594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4</v>
      </c>
      <c r="AH9749" s="3" t="s">
        <v>1356</v>
      </c>
      <c r="AI9749" s="3" t="s">
        <v>27661</v>
      </c>
      <c r="AJ9749" s="3" t="s">
        <v>1358</v>
      </c>
      <c r="AK9749" s="3" t="s">
        <v>65</v>
      </c>
      <c r="AL9749" s="3" t="s">
        <v>21798</v>
      </c>
      <c r="AM9749" s="3" t="s">
        <v>21799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5</v>
      </c>
      <c r="C9750" s="3" t="s">
        <v>27596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4</v>
      </c>
      <c r="AH9750" s="3" t="s">
        <v>1356</v>
      </c>
      <c r="AI9750" s="3" t="s">
        <v>27661</v>
      </c>
      <c r="AJ9750" s="3" t="s">
        <v>1358</v>
      </c>
      <c r="AK9750" s="3" t="s">
        <v>65</v>
      </c>
      <c r="AL9750" s="3" t="s">
        <v>21798</v>
      </c>
      <c r="AM9750" s="3" t="s">
        <v>21799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3</v>
      </c>
      <c r="C9751" s="3" t="s">
        <v>28394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4</v>
      </c>
      <c r="AH9751" s="3" t="s">
        <v>264</v>
      </c>
      <c r="AI9751" s="3" t="s">
        <v>19274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5</v>
      </c>
      <c r="AV9751" s="3" t="s">
        <v>19276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89</v>
      </c>
      <c r="C9752" s="3" t="s">
        <v>28490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4</v>
      </c>
      <c r="AH9752" s="3" t="s">
        <v>175</v>
      </c>
      <c r="AI9752" s="3" t="s">
        <v>16889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1</v>
      </c>
      <c r="C9753" s="3" t="s">
        <v>28502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4</v>
      </c>
      <c r="AH9753" s="3" t="s">
        <v>175</v>
      </c>
      <c r="AI9753" s="3" t="s">
        <v>20334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3</v>
      </c>
      <c r="C9754" s="3" t="s">
        <v>28534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4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4</v>
      </c>
      <c r="C9755" s="3" t="s">
        <v>29515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4</v>
      </c>
      <c r="AH9755" s="3" t="s">
        <v>156</v>
      </c>
      <c r="AI9755" s="3" t="s">
        <v>29516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08</v>
      </c>
      <c r="C9756" s="3" t="s">
        <v>30809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4</v>
      </c>
      <c r="AH9756" s="3" t="s">
        <v>355</v>
      </c>
      <c r="AI9756" s="3" t="s">
        <v>30810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1</v>
      </c>
      <c r="AY9756" s="3" t="s">
        <v>30812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2</v>
      </c>
      <c r="C9757" s="3" t="s">
        <v>21893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4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4</v>
      </c>
      <c r="C9758" s="3" t="s">
        <v>21895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4</v>
      </c>
      <c r="AH9758" s="3" t="s">
        <v>355</v>
      </c>
      <c r="AI9758" s="3" t="s">
        <v>21896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3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897</v>
      </c>
      <c r="C9759" s="3" t="s">
        <v>21898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4</v>
      </c>
      <c r="AH9759" s="3" t="s">
        <v>96</v>
      </c>
      <c r="AI9759" s="3" t="s">
        <v>20555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6</v>
      </c>
      <c r="AV9759" s="3" t="s">
        <v>20557</v>
      </c>
      <c r="AW9759" s="3">
        <v>61.839179999999999</v>
      </c>
      <c r="AX9759" s="3" t="s">
        <v>20558</v>
      </c>
      <c r="AY9759" s="3" t="s">
        <v>20559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899</v>
      </c>
      <c r="C9760" s="3" t="s">
        <v>21900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4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1</v>
      </c>
      <c r="C9761" s="3" t="s">
        <v>21902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4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3</v>
      </c>
      <c r="C9762" s="3" t="s">
        <v>28314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4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3</v>
      </c>
      <c r="C9763" s="3" t="s">
        <v>28474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4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4</v>
      </c>
      <c r="AY9763" s="3" t="s">
        <v>6855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3</v>
      </c>
      <c r="C9764" s="3" t="s">
        <v>28544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4</v>
      </c>
      <c r="AH9764" s="3" t="s">
        <v>175</v>
      </c>
      <c r="AI9764" s="3" t="s">
        <v>7296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7</v>
      </c>
      <c r="AY9764" s="3" t="s">
        <v>7298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0</v>
      </c>
      <c r="C9765" s="3" t="s">
        <v>29491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4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3</v>
      </c>
      <c r="C9766" s="3" t="s">
        <v>21904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4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5</v>
      </c>
      <c r="C9767" s="3" t="s">
        <v>21906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4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07</v>
      </c>
      <c r="C9768" s="3" t="s">
        <v>21908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4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09</v>
      </c>
      <c r="C9769" s="3" t="s">
        <v>21910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4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1</v>
      </c>
      <c r="C9770" s="3" t="s">
        <v>21912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4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0</v>
      </c>
      <c r="C9771" s="3" t="s">
        <v>21811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4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3</v>
      </c>
      <c r="C9772" s="3" t="s">
        <v>21914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4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2</v>
      </c>
      <c r="C9773" s="3" t="s">
        <v>21813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4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5</v>
      </c>
      <c r="C9774" s="3" t="s">
        <v>21916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4</v>
      </c>
      <c r="AH9774" s="3" t="s">
        <v>96</v>
      </c>
      <c r="AI9774" s="3" t="s">
        <v>20906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6</v>
      </c>
      <c r="AV9774" s="3" t="s">
        <v>20557</v>
      </c>
      <c r="AW9774" s="3">
        <v>89.091040000000007</v>
      </c>
      <c r="AX9774" s="3" t="s">
        <v>20558</v>
      </c>
      <c r="AY9774" s="3" t="s">
        <v>20559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2</v>
      </c>
      <c r="C9775" s="3" t="s">
        <v>22243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4</v>
      </c>
      <c r="AH9775" s="3" t="s">
        <v>1356</v>
      </c>
      <c r="AI9775" s="3" t="s">
        <v>20708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6</v>
      </c>
      <c r="C9776" s="3" t="s">
        <v>22247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4</v>
      </c>
      <c r="AH9776" s="3" t="s">
        <v>1356</v>
      </c>
      <c r="AI9776" s="3" t="s">
        <v>20708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2</v>
      </c>
      <c r="C9777" s="3" t="s">
        <v>22253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4</v>
      </c>
      <c r="AH9777" s="3" t="s">
        <v>1356</v>
      </c>
      <c r="AI9777" s="3" t="s">
        <v>20708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88</v>
      </c>
      <c r="C9778" s="3" t="s">
        <v>22289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4</v>
      </c>
      <c r="AH9778" s="3" t="s">
        <v>1356</v>
      </c>
      <c r="AI9778" s="3" t="s">
        <v>21748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17</v>
      </c>
      <c r="AY9778" s="3" t="s">
        <v>19018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58</v>
      </c>
      <c r="C9779" s="3" t="s">
        <v>22259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4</v>
      </c>
      <c r="AH9779" s="3" t="s">
        <v>1356</v>
      </c>
      <c r="AI9779" s="3" t="s">
        <v>20708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5</v>
      </c>
      <c r="C9780" s="3" t="s">
        <v>23716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4</v>
      </c>
      <c r="AH9780" s="3" t="s">
        <v>1356</v>
      </c>
      <c r="AI9780" s="3" t="s">
        <v>23717</v>
      </c>
      <c r="AJ9780" s="3" t="s">
        <v>1358</v>
      </c>
      <c r="AK9780" s="3" t="s">
        <v>65</v>
      </c>
      <c r="AL9780" s="3" t="s">
        <v>21798</v>
      </c>
      <c r="AM9780" s="3" t="s">
        <v>21799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6</v>
      </c>
      <c r="C9781" s="3" t="s">
        <v>28507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4</v>
      </c>
      <c r="AH9781" s="3" t="s">
        <v>175</v>
      </c>
      <c r="AI9781" s="3" t="s">
        <v>20334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17</v>
      </c>
      <c r="C9782" s="3" t="s">
        <v>21918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4</v>
      </c>
      <c r="AH9782" s="3" t="s">
        <v>199</v>
      </c>
      <c r="AI9782" s="3" t="s">
        <v>8403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1</v>
      </c>
      <c r="AY9782" s="3" t="s">
        <v>5432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19</v>
      </c>
      <c r="C9783" s="3" t="s">
        <v>21920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4</v>
      </c>
      <c r="AH9783" s="3" t="s">
        <v>206</v>
      </c>
      <c r="AI9783" s="3" t="s">
        <v>16007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08</v>
      </c>
      <c r="AY9783" s="3" t="s">
        <v>16009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1</v>
      </c>
      <c r="C9784" s="3" t="s">
        <v>21922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4</v>
      </c>
      <c r="AH9784" s="3" t="s">
        <v>355</v>
      </c>
      <c r="AI9784" s="3" t="s">
        <v>6216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3</v>
      </c>
      <c r="C9785" s="3" t="s">
        <v>21924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4</v>
      </c>
      <c r="AH9785" s="3" t="s">
        <v>96</v>
      </c>
      <c r="AI9785" s="3" t="s">
        <v>20906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6</v>
      </c>
      <c r="AV9785" s="3" t="s">
        <v>20557</v>
      </c>
      <c r="AW9785" s="3">
        <v>183.60661999999999</v>
      </c>
      <c r="AX9785" s="3" t="s">
        <v>20558</v>
      </c>
      <c r="AY9785" s="3" t="s">
        <v>20559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5</v>
      </c>
      <c r="C9786" s="3" t="s">
        <v>21926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4</v>
      </c>
      <c r="AH9786" s="3" t="s">
        <v>96</v>
      </c>
      <c r="AI9786" s="3" t="s">
        <v>20555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6</v>
      </c>
      <c r="AV9786" s="3" t="s">
        <v>20557</v>
      </c>
      <c r="AW9786" s="3">
        <v>114.48942</v>
      </c>
      <c r="AX9786" s="3" t="s">
        <v>20558</v>
      </c>
      <c r="AY9786" s="3" t="s">
        <v>20559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4</v>
      </c>
      <c r="C9787" s="3" t="s">
        <v>22275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4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78</v>
      </c>
      <c r="C9788" s="3" t="s">
        <v>22279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4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27</v>
      </c>
      <c r="C9789" s="3" t="s">
        <v>21928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4</v>
      </c>
      <c r="AH9789" s="3" t="s">
        <v>1356</v>
      </c>
      <c r="AI9789" s="3" t="s">
        <v>18236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09</v>
      </c>
      <c r="AY9789" s="3" t="s">
        <v>10410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1</v>
      </c>
      <c r="C9790" s="3" t="s">
        <v>21932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4</v>
      </c>
      <c r="AH9790" s="3" t="s">
        <v>1356</v>
      </c>
      <c r="AI9790" s="3" t="s">
        <v>18264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3</v>
      </c>
      <c r="C9791" s="3" t="s">
        <v>21934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4</v>
      </c>
      <c r="AH9791" s="3" t="s">
        <v>1356</v>
      </c>
      <c r="AI9791" s="3" t="s">
        <v>18495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5</v>
      </c>
      <c r="C9792" s="3" t="s">
        <v>21936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4</v>
      </c>
      <c r="AH9792" s="3" t="s">
        <v>1356</v>
      </c>
      <c r="AI9792" s="3" t="s">
        <v>18236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09</v>
      </c>
      <c r="AY9792" s="3" t="s">
        <v>10410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37</v>
      </c>
      <c r="C9793" s="3" t="s">
        <v>21938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4</v>
      </c>
      <c r="AH9793" s="3" t="s">
        <v>1356</v>
      </c>
      <c r="AI9793" s="3" t="s">
        <v>18264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39</v>
      </c>
      <c r="C9794" s="3" t="s">
        <v>21940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4</v>
      </c>
      <c r="AH9794" s="3" t="s">
        <v>1356</v>
      </c>
      <c r="AI9794" s="3" t="s">
        <v>18495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3</v>
      </c>
      <c r="C9795" s="3" t="s">
        <v>21944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4</v>
      </c>
      <c r="AH9795" s="3" t="s">
        <v>1356</v>
      </c>
      <c r="AI9795" s="3" t="s">
        <v>10388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47</v>
      </c>
      <c r="C9796" s="3" t="s">
        <v>21948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4</v>
      </c>
      <c r="AH9796" s="3" t="s">
        <v>18048</v>
      </c>
      <c r="AI9796" s="3" t="s">
        <v>18273</v>
      </c>
      <c r="AJ9796" s="3" t="s">
        <v>18050</v>
      </c>
      <c r="AK9796" s="3" t="s">
        <v>98</v>
      </c>
      <c r="AL9796" s="3" t="s">
        <v>18051</v>
      </c>
      <c r="AM9796" s="3" t="s">
        <v>18052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49</v>
      </c>
      <c r="C9797" s="3" t="s">
        <v>21950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4</v>
      </c>
      <c r="AH9797" s="3" t="s">
        <v>1356</v>
      </c>
      <c r="AI9797" s="3" t="s">
        <v>18253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1</v>
      </c>
      <c r="C9798" s="3" t="s">
        <v>21952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4</v>
      </c>
      <c r="AH9798" s="3" t="s">
        <v>1356</v>
      </c>
      <c r="AI9798" s="3" t="s">
        <v>18253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57</v>
      </c>
      <c r="C9799" s="3" t="s">
        <v>21958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4</v>
      </c>
      <c r="AH9799" s="3" t="s">
        <v>18048</v>
      </c>
      <c r="AI9799" s="3" t="s">
        <v>18273</v>
      </c>
      <c r="AJ9799" s="3" t="s">
        <v>18050</v>
      </c>
      <c r="AK9799" s="3" t="s">
        <v>98</v>
      </c>
      <c r="AL9799" s="3" t="s">
        <v>18051</v>
      </c>
      <c r="AM9799" s="3" t="s">
        <v>18052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3</v>
      </c>
      <c r="C9800" s="3" t="s">
        <v>21964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4</v>
      </c>
      <c r="AH9800" s="3" t="s">
        <v>18048</v>
      </c>
      <c r="AI9800" s="3" t="s">
        <v>18049</v>
      </c>
      <c r="AJ9800" s="3" t="s">
        <v>18050</v>
      </c>
      <c r="AK9800" s="3" t="s">
        <v>65</v>
      </c>
      <c r="AL9800" s="3" t="s">
        <v>18051</v>
      </c>
      <c r="AM9800" s="3" t="s">
        <v>18052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5</v>
      </c>
      <c r="C9801" s="3" t="s">
        <v>21966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4</v>
      </c>
      <c r="AH9801" s="3" t="s">
        <v>18048</v>
      </c>
      <c r="AI9801" s="3" t="s">
        <v>18049</v>
      </c>
      <c r="AJ9801" s="3" t="s">
        <v>18050</v>
      </c>
      <c r="AK9801" s="3" t="s">
        <v>65</v>
      </c>
      <c r="AL9801" s="3" t="s">
        <v>18051</v>
      </c>
      <c r="AM9801" s="3" t="s">
        <v>18052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1</v>
      </c>
      <c r="C9802" s="3" t="s">
        <v>21972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4</v>
      </c>
      <c r="AH9802" s="3" t="s">
        <v>1356</v>
      </c>
      <c r="AI9802" s="3" t="s">
        <v>18774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5</v>
      </c>
      <c r="C9803" s="3" t="s">
        <v>21976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4</v>
      </c>
      <c r="AH9803" s="3" t="s">
        <v>1356</v>
      </c>
      <c r="AI9803" s="3" t="s">
        <v>18253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0</v>
      </c>
      <c r="C9804" s="3" t="s">
        <v>23721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4</v>
      </c>
      <c r="AH9804" s="3" t="s">
        <v>1356</v>
      </c>
      <c r="AI9804" s="3" t="s">
        <v>23717</v>
      </c>
      <c r="AJ9804" s="3" t="s">
        <v>1358</v>
      </c>
      <c r="AK9804" s="3" t="s">
        <v>65</v>
      </c>
      <c r="AL9804" s="3" t="s">
        <v>21798</v>
      </c>
      <c r="AM9804" s="3" t="s">
        <v>21799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5</v>
      </c>
      <c r="C9805" s="3" t="s">
        <v>26126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4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39</v>
      </c>
      <c r="C9806" s="3" t="s">
        <v>26140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4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6</v>
      </c>
      <c r="C9807" s="3" t="s">
        <v>26157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4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58</v>
      </c>
      <c r="C9808" s="3" t="s">
        <v>26159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4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0</v>
      </c>
      <c r="C9809" s="3" t="s">
        <v>26161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4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2</v>
      </c>
      <c r="C9810" s="3" t="s">
        <v>26163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4</v>
      </c>
      <c r="AH9810" s="3" t="s">
        <v>355</v>
      </c>
      <c r="AI9810" s="3" t="s">
        <v>18171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2</v>
      </c>
      <c r="AV9810" s="3" t="s">
        <v>18173</v>
      </c>
      <c r="AW9810" s="3">
        <v>97.06474</v>
      </c>
      <c r="AX9810" s="3" t="s">
        <v>18174</v>
      </c>
      <c r="AY9810" s="3" t="s">
        <v>18175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4</v>
      </c>
      <c r="C9811" s="3" t="s">
        <v>26165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4</v>
      </c>
      <c r="AH9811" s="3" t="s">
        <v>355</v>
      </c>
      <c r="AI9811" s="3" t="s">
        <v>18171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2</v>
      </c>
      <c r="AV9811" s="3" t="s">
        <v>18173</v>
      </c>
      <c r="AW9811" s="3">
        <v>2.3056199999999998</v>
      </c>
      <c r="AX9811" s="3" t="s">
        <v>18174</v>
      </c>
      <c r="AY9811" s="3" t="s">
        <v>18175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29</v>
      </c>
      <c r="C9812" s="3" t="s">
        <v>36130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4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3</v>
      </c>
      <c r="C9813" s="3" t="s">
        <v>36134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4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37</v>
      </c>
      <c r="C9814" s="3" t="s">
        <v>36138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4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49</v>
      </c>
      <c r="C9815" s="3" t="s">
        <v>36150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4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3</v>
      </c>
      <c r="C9816" s="3" t="s">
        <v>36154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4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1</v>
      </c>
      <c r="C9817" s="3" t="s">
        <v>36162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4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69</v>
      </c>
      <c r="C9818" s="3" t="s">
        <v>36170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4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3</v>
      </c>
      <c r="C9819" s="3" t="s">
        <v>36174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4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5</v>
      </c>
      <c r="C9820" s="3" t="s">
        <v>36186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4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3</v>
      </c>
      <c r="C9821" s="3" t="s">
        <v>36194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4</v>
      </c>
      <c r="AH9821" s="3" t="s">
        <v>484</v>
      </c>
      <c r="AI9821" s="3" t="s">
        <v>9187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1</v>
      </c>
      <c r="C9822" s="3" t="s">
        <v>36202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4</v>
      </c>
      <c r="AH9822" s="3" t="s">
        <v>484</v>
      </c>
      <c r="AI9822" s="3" t="s">
        <v>9187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5</v>
      </c>
      <c r="C9823" s="3" t="s">
        <v>36206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4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19</v>
      </c>
      <c r="C9824" s="3" t="s">
        <v>36220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4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5</v>
      </c>
      <c r="C9825" s="3" t="s">
        <v>36226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4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1</v>
      </c>
      <c r="C9826" s="3" t="s">
        <v>36232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4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37</v>
      </c>
      <c r="C9827" s="3" t="s">
        <v>36238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4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3</v>
      </c>
      <c r="C9828" s="3" t="s">
        <v>36244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4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49</v>
      </c>
      <c r="C9829" s="3" t="s">
        <v>36250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4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5</v>
      </c>
      <c r="C9830" s="3" t="s">
        <v>36256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4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1</v>
      </c>
      <c r="C9831" s="3" t="s">
        <v>36262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4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67</v>
      </c>
      <c r="C9832" s="3" t="s">
        <v>36268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4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3</v>
      </c>
      <c r="C9833" s="3" t="s">
        <v>36274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4</v>
      </c>
      <c r="AH9833" s="3" t="s">
        <v>484</v>
      </c>
      <c r="AI9833" s="3" t="s">
        <v>9187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77</v>
      </c>
      <c r="C9834" s="3" t="s">
        <v>36278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4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1</v>
      </c>
      <c r="C9835" s="3" t="s">
        <v>36282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4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5</v>
      </c>
      <c r="C9836" s="3" t="s">
        <v>36286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4</v>
      </c>
      <c r="AH9836" s="3" t="s">
        <v>484</v>
      </c>
      <c r="AI9836" s="3" t="s">
        <v>9187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89</v>
      </c>
      <c r="C9837" s="3" t="s">
        <v>36290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4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1</v>
      </c>
      <c r="C9838" s="3" t="s">
        <v>36302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4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27</v>
      </c>
      <c r="C9839" s="3" t="s">
        <v>36328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4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6</v>
      </c>
      <c r="C9840" s="3" t="s">
        <v>22277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4</v>
      </c>
      <c r="AH9840" s="3" t="s">
        <v>1356</v>
      </c>
      <c r="AI9840" s="3" t="s">
        <v>20909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0</v>
      </c>
      <c r="AY9840" s="3" t="s">
        <v>20911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29</v>
      </c>
      <c r="C9841" s="3" t="s">
        <v>21930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4</v>
      </c>
      <c r="AH9841" s="3" t="s">
        <v>1356</v>
      </c>
      <c r="AI9841" s="3" t="s">
        <v>18241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2</v>
      </c>
      <c r="AY9841" s="3" t="s">
        <v>10143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1</v>
      </c>
      <c r="C9842" s="3" t="s">
        <v>21942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4</v>
      </c>
      <c r="AH9842" s="3" t="s">
        <v>1356</v>
      </c>
      <c r="AI9842" s="3" t="s">
        <v>18241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2</v>
      </c>
      <c r="AY9842" s="3" t="s">
        <v>10143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5</v>
      </c>
      <c r="C9843" s="3" t="s">
        <v>21946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4</v>
      </c>
      <c r="AH9843" s="3" t="s">
        <v>1356</v>
      </c>
      <c r="AI9843" s="3" t="s">
        <v>18231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3</v>
      </c>
      <c r="C9844" s="3" t="s">
        <v>21954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4</v>
      </c>
      <c r="AH9844" s="3" t="s">
        <v>1356</v>
      </c>
      <c r="AI9844" s="3" t="s">
        <v>19208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09</v>
      </c>
      <c r="AY9844" s="3" t="s">
        <v>19210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5</v>
      </c>
      <c r="C9845" s="3" t="s">
        <v>21956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4</v>
      </c>
      <c r="AH9845" s="3" t="s">
        <v>1356</v>
      </c>
      <c r="AI9845" s="3" t="s">
        <v>18231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59</v>
      </c>
      <c r="C9846" s="3" t="s">
        <v>21960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4</v>
      </c>
      <c r="AH9846" s="3" t="s">
        <v>1356</v>
      </c>
      <c r="AI9846" s="3" t="s">
        <v>10388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1</v>
      </c>
      <c r="C9847" s="3" t="s">
        <v>21962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4</v>
      </c>
      <c r="AH9847" s="3" t="s">
        <v>1356</v>
      </c>
      <c r="AI9847" s="3" t="s">
        <v>19208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09</v>
      </c>
      <c r="AY9847" s="3" t="s">
        <v>19210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67</v>
      </c>
      <c r="C9848" s="3" t="s">
        <v>21968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4</v>
      </c>
      <c r="AH9848" s="3" t="s">
        <v>1356</v>
      </c>
      <c r="AI9848" s="3" t="s">
        <v>19208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09</v>
      </c>
      <c r="AY9848" s="3" t="s">
        <v>19210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79</v>
      </c>
      <c r="C9849" s="3" t="s">
        <v>21980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4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1</v>
      </c>
      <c r="C9850" s="3" t="s">
        <v>21982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4</v>
      </c>
      <c r="AH9850" s="3" t="s">
        <v>8215</v>
      </c>
      <c r="AI9850" s="3" t="s">
        <v>8376</v>
      </c>
      <c r="AJ9850" s="3" t="s">
        <v>8217</v>
      </c>
      <c r="AK9850" s="3" t="s">
        <v>65</v>
      </c>
      <c r="AL9850" s="3" t="s">
        <v>8218</v>
      </c>
      <c r="AM9850" s="3" t="s">
        <v>8219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7</v>
      </c>
      <c r="AV9850" s="3" t="s">
        <v>8378</v>
      </c>
      <c r="AW9850" s="3">
        <v>372.97796</v>
      </c>
      <c r="AX9850" s="3" t="s">
        <v>8379</v>
      </c>
      <c r="AY9850" s="3" t="s">
        <v>8380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69</v>
      </c>
      <c r="C9851" s="3" t="s">
        <v>21970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4</v>
      </c>
      <c r="AH9851" s="3" t="s">
        <v>1356</v>
      </c>
      <c r="AI9851" s="3" t="s">
        <v>10388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3</v>
      </c>
      <c r="C9852" s="3" t="s">
        <v>21974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4</v>
      </c>
      <c r="AH9852" s="3" t="s">
        <v>1356</v>
      </c>
      <c r="AI9852" s="3" t="s">
        <v>19208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09</v>
      </c>
      <c r="AY9852" s="3" t="s">
        <v>19210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77</v>
      </c>
      <c r="C9853" s="3" t="s">
        <v>21978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4</v>
      </c>
      <c r="AH9853" s="3" t="s">
        <v>1356</v>
      </c>
      <c r="AI9853" s="3" t="s">
        <v>10388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3</v>
      </c>
      <c r="C9854" s="3" t="s">
        <v>21984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4</v>
      </c>
      <c r="AH9854" s="3" t="s">
        <v>355</v>
      </c>
      <c r="AI9854" s="3" t="s">
        <v>10094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5</v>
      </c>
      <c r="AV9854" s="3" t="s">
        <v>10096</v>
      </c>
      <c r="AW9854" s="3">
        <v>24.135439999999999</v>
      </c>
      <c r="AX9854" s="3" t="s">
        <v>10097</v>
      </c>
      <c r="AY9854" s="3" t="s">
        <v>10098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2</v>
      </c>
      <c r="C9855" s="3" t="s">
        <v>22273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4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2</v>
      </c>
      <c r="C9856" s="3" t="s">
        <v>22283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4</v>
      </c>
      <c r="AH9856" s="3" t="s">
        <v>1356</v>
      </c>
      <c r="AI9856" s="3" t="s">
        <v>20909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0</v>
      </c>
      <c r="AY9856" s="3" t="s">
        <v>20911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29</v>
      </c>
      <c r="C9857" s="3" t="s">
        <v>26130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4</v>
      </c>
      <c r="AH9857" s="3" t="s">
        <v>355</v>
      </c>
      <c r="AI9857" s="3" t="s">
        <v>19009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3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1</v>
      </c>
      <c r="C9858" s="3" t="s">
        <v>26192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4</v>
      </c>
      <c r="AH9858" s="3" t="s">
        <v>355</v>
      </c>
      <c r="AI9858" s="3" t="s">
        <v>19009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3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5</v>
      </c>
      <c r="C9859" s="3" t="s">
        <v>21986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4</v>
      </c>
      <c r="AH9859" s="3" t="s">
        <v>411</v>
      </c>
      <c r="AI9859" s="3" t="s">
        <v>6215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87</v>
      </c>
      <c r="C9860" s="3" t="s">
        <v>21988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4</v>
      </c>
      <c r="AH9860" s="3" t="s">
        <v>411</v>
      </c>
      <c r="AI9860" s="3" t="s">
        <v>6215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89</v>
      </c>
      <c r="C9861" s="3" t="s">
        <v>21990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4</v>
      </c>
      <c r="AH9861" s="3" t="s">
        <v>411</v>
      </c>
      <c r="AI9861" s="3" t="s">
        <v>6215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1</v>
      </c>
      <c r="C9862" s="3" t="s">
        <v>21992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4</v>
      </c>
      <c r="AH9862" s="3" t="s">
        <v>411</v>
      </c>
      <c r="AI9862" s="3" t="s">
        <v>6215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3</v>
      </c>
      <c r="C9863" s="3" t="s">
        <v>21994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4</v>
      </c>
      <c r="AH9863" s="3" t="s">
        <v>411</v>
      </c>
      <c r="AI9863" s="3" t="s">
        <v>6215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5</v>
      </c>
      <c r="C9864" s="3" t="s">
        <v>21996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4</v>
      </c>
      <c r="AH9864" s="3" t="s">
        <v>411</v>
      </c>
      <c r="AI9864" s="3" t="s">
        <v>6215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1997</v>
      </c>
      <c r="C9865" s="3" t="s">
        <v>21998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4</v>
      </c>
      <c r="AH9865" s="3" t="s">
        <v>411</v>
      </c>
      <c r="AI9865" s="3" t="s">
        <v>6215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1999</v>
      </c>
      <c r="C9866" s="3" t="s">
        <v>22000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4</v>
      </c>
      <c r="AH9866" s="3" t="s">
        <v>411</v>
      </c>
      <c r="AI9866" s="3" t="s">
        <v>6215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1</v>
      </c>
      <c r="C9867" s="3" t="s">
        <v>22002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4</v>
      </c>
      <c r="AH9867" s="3" t="s">
        <v>411</v>
      </c>
      <c r="AI9867" s="3" t="s">
        <v>6215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3</v>
      </c>
      <c r="C9868" s="3" t="s">
        <v>22004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4</v>
      </c>
      <c r="AH9868" s="3" t="s">
        <v>411</v>
      </c>
      <c r="AI9868" s="3" t="s">
        <v>6215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5</v>
      </c>
      <c r="C9869" s="3" t="s">
        <v>22006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4</v>
      </c>
      <c r="AH9869" s="3" t="s">
        <v>411</v>
      </c>
      <c r="AI9869" s="3" t="s">
        <v>6215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07</v>
      </c>
      <c r="C9870" s="3" t="s">
        <v>22008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4</v>
      </c>
      <c r="AH9870" s="3" t="s">
        <v>411</v>
      </c>
      <c r="AI9870" s="3" t="s">
        <v>6215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09</v>
      </c>
      <c r="C9871" s="3" t="s">
        <v>22010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4</v>
      </c>
      <c r="AH9871" s="3" t="s">
        <v>411</v>
      </c>
      <c r="AI9871" s="3" t="s">
        <v>6215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1</v>
      </c>
      <c r="C9872" s="3" t="s">
        <v>22012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4</v>
      </c>
      <c r="AH9872" s="3" t="s">
        <v>427</v>
      </c>
      <c r="AI9872" s="3" t="s">
        <v>22013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4</v>
      </c>
      <c r="AY9872" s="3" t="s">
        <v>22015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6</v>
      </c>
      <c r="C9873" s="3" t="s">
        <v>22017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4</v>
      </c>
      <c r="AH9873" s="3" t="s">
        <v>427</v>
      </c>
      <c r="AI9873" s="3" t="s">
        <v>22013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4</v>
      </c>
      <c r="AY9873" s="3" t="s">
        <v>22015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18</v>
      </c>
      <c r="C9874" s="3" t="s">
        <v>22019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4</v>
      </c>
      <c r="AH9874" s="3" t="s">
        <v>411</v>
      </c>
      <c r="AI9874" s="3" t="s">
        <v>6215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0</v>
      </c>
      <c r="C9875" s="3" t="s">
        <v>22021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4</v>
      </c>
      <c r="AH9875" s="3" t="s">
        <v>427</v>
      </c>
      <c r="AI9875" s="3" t="s">
        <v>22013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4</v>
      </c>
      <c r="AY9875" s="3" t="s">
        <v>22015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2</v>
      </c>
      <c r="C9876" s="3" t="s">
        <v>22023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4</v>
      </c>
      <c r="AH9876" s="3" t="s">
        <v>427</v>
      </c>
      <c r="AI9876" s="3" t="s">
        <v>22013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4</v>
      </c>
      <c r="AY9876" s="3" t="s">
        <v>22015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4</v>
      </c>
      <c r="C9877" s="3" t="s">
        <v>22025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4</v>
      </c>
      <c r="AH9877" s="3" t="s">
        <v>427</v>
      </c>
      <c r="AI9877" s="3" t="s">
        <v>22013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4</v>
      </c>
      <c r="AY9877" s="3" t="s">
        <v>22015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6</v>
      </c>
      <c r="C9878" s="3" t="s">
        <v>22027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4</v>
      </c>
      <c r="AH9878" s="3" t="s">
        <v>411</v>
      </c>
      <c r="AI9878" s="3" t="s">
        <v>6215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28</v>
      </c>
      <c r="C9879" s="3" t="s">
        <v>22029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4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0</v>
      </c>
      <c r="C9880" s="3" t="s">
        <v>22031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4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2</v>
      </c>
      <c r="C9881" s="3" t="s">
        <v>22033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4</v>
      </c>
      <c r="AH9881" s="3" t="s">
        <v>411</v>
      </c>
      <c r="AI9881" s="3" t="s">
        <v>6215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4</v>
      </c>
      <c r="C9882" s="3" t="s">
        <v>22035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4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6</v>
      </c>
      <c r="C9883" s="3" t="s">
        <v>22037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4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38</v>
      </c>
      <c r="C9884" s="3" t="s">
        <v>22039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4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0</v>
      </c>
      <c r="C9885" s="3" t="s">
        <v>22041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4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2</v>
      </c>
      <c r="C9886" s="3" t="s">
        <v>22043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4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4</v>
      </c>
      <c r="C9887" s="3" t="s">
        <v>22045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4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6</v>
      </c>
      <c r="C9888" s="3" t="s">
        <v>22047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4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6</v>
      </c>
      <c r="C9889" s="3" t="s">
        <v>22087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4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88</v>
      </c>
      <c r="C9890" s="3" t="s">
        <v>22089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4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48</v>
      </c>
      <c r="C9891" s="3" t="s">
        <v>22049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>
        <v>45852.078043981484</v>
      </c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25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>ML-04</v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0</v>
      </c>
      <c r="C9892" s="3" t="s">
        <v>22051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4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2</v>
      </c>
      <c r="C9893" s="3" t="s">
        <v>22093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4</v>
      </c>
      <c r="AH9893" s="3" t="s">
        <v>1356</v>
      </c>
      <c r="AI9893" s="3" t="s">
        <v>21748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17</v>
      </c>
      <c r="AY9893" s="3" t="s">
        <v>19018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4</v>
      </c>
      <c r="C9894" s="3" t="s">
        <v>22095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4</v>
      </c>
      <c r="AH9894" s="3" t="s">
        <v>1356</v>
      </c>
      <c r="AI9894" s="3" t="s">
        <v>20228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6</v>
      </c>
      <c r="C9895" s="3" t="s">
        <v>22097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4</v>
      </c>
      <c r="AH9895" s="3" t="s">
        <v>1356</v>
      </c>
      <c r="AI9895" s="3" t="s">
        <v>20228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098</v>
      </c>
      <c r="C9896" s="3" t="s">
        <v>22099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4</v>
      </c>
      <c r="AH9896" s="3" t="s">
        <v>1356</v>
      </c>
      <c r="AI9896" s="3" t="s">
        <v>20231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0</v>
      </c>
      <c r="C9897" s="3" t="s">
        <v>22101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4</v>
      </c>
      <c r="AH9897" s="3" t="s">
        <v>1356</v>
      </c>
      <c r="AI9897" s="3" t="s">
        <v>20231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2</v>
      </c>
      <c r="C9898" s="3" t="s">
        <v>22103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4</v>
      </c>
      <c r="AH9898" s="3" t="s">
        <v>1356</v>
      </c>
      <c r="AI9898" s="3" t="s">
        <v>20347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4</v>
      </c>
      <c r="C9899" s="3" t="s">
        <v>22055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4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6</v>
      </c>
      <c r="C9900" s="3" t="s">
        <v>22057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4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58</v>
      </c>
      <c r="C9901" s="3" t="s">
        <v>22059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4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0</v>
      </c>
      <c r="C9902" s="3" t="s">
        <v>22061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4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6</v>
      </c>
      <c r="C9903" s="3" t="s">
        <v>24307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3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1</v>
      </c>
      <c r="C9904" s="3" t="s">
        <v>28272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4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17</v>
      </c>
      <c r="C9905" s="3" t="s">
        <v>28318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4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3</v>
      </c>
      <c r="C9906" s="3" t="s">
        <v>28374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4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87</v>
      </c>
      <c r="C9907" s="3" t="s">
        <v>28788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4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89</v>
      </c>
      <c r="C9908" s="3" t="s">
        <v>28790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4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3</v>
      </c>
      <c r="C9909" s="3" t="s">
        <v>30424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4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5</v>
      </c>
      <c r="C9910" s="3" t="s">
        <v>30426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4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1</v>
      </c>
      <c r="C9911" s="3" t="s">
        <v>36422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4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8054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5</v>
      </c>
      <c r="C9912" s="3" t="s">
        <v>22066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4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67</v>
      </c>
      <c r="C9913" s="3" t="s">
        <v>22068</v>
      </c>
      <c r="D9913" s="3" t="s">
        <v>22069</v>
      </c>
      <c r="E9913" s="3" t="s">
        <v>22070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4</v>
      </c>
      <c r="AH9913" s="3" t="s">
        <v>22071</v>
      </c>
      <c r="AI9913" s="3" t="s">
        <v>22072</v>
      </c>
      <c r="AJ9913" s="3" t="s">
        <v>74</v>
      </c>
      <c r="AK9913" s="3" t="s">
        <v>65</v>
      </c>
      <c r="AL9913" s="3" t="s">
        <v>22073</v>
      </c>
      <c r="AM9913" s="3" t="s">
        <v>22074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5</v>
      </c>
      <c r="AV9913" s="3" t="s">
        <v>22076</v>
      </c>
      <c r="AW9913" s="3">
        <v>7.3408199999999999</v>
      </c>
      <c r="AX9913" s="3" t="s">
        <v>22077</v>
      </c>
      <c r="AY9913" s="3" t="s">
        <v>22078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79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0</v>
      </c>
      <c r="C9914" s="3" t="s">
        <v>22081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4</v>
      </c>
      <c r="AH9914" s="3" t="s">
        <v>199</v>
      </c>
      <c r="AI9914" s="3" t="s">
        <v>8403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1</v>
      </c>
      <c r="AY9914" s="3" t="s">
        <v>5432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2</v>
      </c>
      <c r="C9915" s="3" t="s">
        <v>22083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4</v>
      </c>
      <c r="AH9915" s="3" t="s">
        <v>355</v>
      </c>
      <c r="AI9915" s="3" t="s">
        <v>6216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4</v>
      </c>
      <c r="C9916" s="3" t="s">
        <v>22085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4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19</v>
      </c>
      <c r="C9917" s="3" t="s">
        <v>26120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4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68</v>
      </c>
      <c r="C9918" s="3" t="s">
        <v>26169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4</v>
      </c>
      <c r="AH9918" s="3" t="s">
        <v>355</v>
      </c>
      <c r="AI9918" s="3" t="s">
        <v>18115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6</v>
      </c>
      <c r="AV9918" s="3" t="s">
        <v>18117</v>
      </c>
      <c r="AW9918" s="3">
        <v>4.5990200000000003</v>
      </c>
      <c r="AX9918" s="3" t="s">
        <v>18118</v>
      </c>
      <c r="AY9918" s="3" t="s">
        <v>18119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0</v>
      </c>
      <c r="C9919" s="3" t="s">
        <v>22091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4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6</v>
      </c>
      <c r="C9920" s="3" t="s">
        <v>22107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4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1</v>
      </c>
      <c r="C9921" s="3" t="s">
        <v>28322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4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08</v>
      </c>
      <c r="C9922" s="3" t="s">
        <v>22109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4</v>
      </c>
      <c r="AH9922" s="3" t="s">
        <v>1356</v>
      </c>
      <c r="AI9922" s="3" t="s">
        <v>5773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0</v>
      </c>
      <c r="C9923" s="3" t="s">
        <v>22111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4</v>
      </c>
      <c r="AH9923" s="3" t="s">
        <v>1356</v>
      </c>
      <c r="AI9923" s="3" t="s">
        <v>20231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18</v>
      </c>
      <c r="C9924" s="3" t="s">
        <v>22119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4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0</v>
      </c>
      <c r="C9925" s="3" t="s">
        <v>22121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4</v>
      </c>
      <c r="AH9925" s="3" t="s">
        <v>1356</v>
      </c>
      <c r="AI9925" s="3" t="s">
        <v>10398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2</v>
      </c>
      <c r="C9926" s="3" t="s">
        <v>22123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4</v>
      </c>
      <c r="AH9926" s="3" t="s">
        <v>1356</v>
      </c>
      <c r="AI9926" s="3" t="s">
        <v>10430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4</v>
      </c>
      <c r="C9927" s="3" t="s">
        <v>22125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4</v>
      </c>
      <c r="AH9927" s="3" t="s">
        <v>1356</v>
      </c>
      <c r="AI9927" s="3" t="s">
        <v>10430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6</v>
      </c>
      <c r="C9928" s="3" t="s">
        <v>22127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4</v>
      </c>
      <c r="AH9928" s="3" t="s">
        <v>1356</v>
      </c>
      <c r="AI9928" s="3" t="s">
        <v>10398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28</v>
      </c>
      <c r="C9929" s="3" t="s">
        <v>22129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4</v>
      </c>
      <c r="AH9929" s="3" t="s">
        <v>1356</v>
      </c>
      <c r="AI9929" s="3" t="s">
        <v>10395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0</v>
      </c>
      <c r="C9930" s="3" t="s">
        <v>22131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4</v>
      </c>
      <c r="AH9930" s="3" t="s">
        <v>1356</v>
      </c>
      <c r="AI9930" s="3" t="s">
        <v>10388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2</v>
      </c>
      <c r="C9931" s="3" t="s">
        <v>22133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4</v>
      </c>
      <c r="AH9931" s="3" t="s">
        <v>1356</v>
      </c>
      <c r="AI9931" s="3" t="s">
        <v>18241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2</v>
      </c>
      <c r="AY9931" s="3" t="s">
        <v>10143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4</v>
      </c>
      <c r="C9932" s="3" t="s">
        <v>22135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4</v>
      </c>
      <c r="AH9932" s="3" t="s">
        <v>1356</v>
      </c>
      <c r="AI9932" s="3" t="s">
        <v>18241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2</v>
      </c>
      <c r="AY9932" s="3" t="s">
        <v>10143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6</v>
      </c>
      <c r="C9933" s="3" t="s">
        <v>22137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4</v>
      </c>
      <c r="AH9933" s="3" t="s">
        <v>1356</v>
      </c>
      <c r="AI9933" s="3" t="s">
        <v>18231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38</v>
      </c>
      <c r="C9934" s="3" t="s">
        <v>22139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4</v>
      </c>
      <c r="AH9934" s="3" t="s">
        <v>1356</v>
      </c>
      <c r="AI9934" s="3" t="s">
        <v>18253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0</v>
      </c>
      <c r="C9935" s="3" t="s">
        <v>22141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4</v>
      </c>
      <c r="AH9935" s="3" t="s">
        <v>1356</v>
      </c>
      <c r="AI9935" s="3" t="s">
        <v>20231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4</v>
      </c>
      <c r="C9936" s="3" t="s">
        <v>22145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4</v>
      </c>
      <c r="AH9936" s="3" t="s">
        <v>1356</v>
      </c>
      <c r="AI9936" s="3" t="s">
        <v>22146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47</v>
      </c>
      <c r="C9937" s="3" t="s">
        <v>22148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4</v>
      </c>
      <c r="AH9937" s="3" t="s">
        <v>1356</v>
      </c>
      <c r="AI9937" s="3" t="s">
        <v>18495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6</v>
      </c>
      <c r="C9938" s="3" t="s">
        <v>22157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4</v>
      </c>
      <c r="AH9938" s="3" t="s">
        <v>1356</v>
      </c>
      <c r="AI9938" s="3" t="s">
        <v>18495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58</v>
      </c>
      <c r="C9939" s="3" t="s">
        <v>22159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4</v>
      </c>
      <c r="AH9939" s="3" t="s">
        <v>1356</v>
      </c>
      <c r="AI9939" s="3" t="s">
        <v>18774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0</v>
      </c>
      <c r="C9940" s="3" t="s">
        <v>22161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4</v>
      </c>
      <c r="AH9940" s="3" t="s">
        <v>1356</v>
      </c>
      <c r="AI9940" s="3" t="s">
        <v>20713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2</v>
      </c>
      <c r="C9941" s="3" t="s">
        <v>22163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4</v>
      </c>
      <c r="AH9941" s="3" t="s">
        <v>1356</v>
      </c>
      <c r="AI9941" s="3" t="s">
        <v>18774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6</v>
      </c>
      <c r="C9942" s="3" t="s">
        <v>22167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4</v>
      </c>
      <c r="AH9942" s="3" t="s">
        <v>1356</v>
      </c>
      <c r="AI9942" s="3" t="s">
        <v>18774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68</v>
      </c>
      <c r="C9943" s="3" t="s">
        <v>22169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4</v>
      </c>
      <c r="AH9943" s="3" t="s">
        <v>355</v>
      </c>
      <c r="AI9943" s="3" t="s">
        <v>6216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0</v>
      </c>
      <c r="C9944" s="3" t="s">
        <v>22261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4</v>
      </c>
      <c r="AH9944" s="3" t="s">
        <v>1356</v>
      </c>
      <c r="AI9944" s="3" t="s">
        <v>19893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2</v>
      </c>
      <c r="C9945" s="3" t="s">
        <v>22263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4</v>
      </c>
      <c r="AH9945" s="3" t="s">
        <v>1356</v>
      </c>
      <c r="AI9945" s="3" t="s">
        <v>19893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2</v>
      </c>
      <c r="C9946" s="3" t="s">
        <v>22173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4</v>
      </c>
      <c r="AH9946" s="3" t="s">
        <v>1356</v>
      </c>
      <c r="AI9946" s="3" t="s">
        <v>18495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4</v>
      </c>
      <c r="C9947" s="3" t="s">
        <v>22175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4</v>
      </c>
      <c r="AH9947" s="3" t="s">
        <v>1356</v>
      </c>
      <c r="AI9947" s="3" t="s">
        <v>18495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6</v>
      </c>
      <c r="C9948" s="3" t="s">
        <v>22177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4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27</v>
      </c>
      <c r="C9949" s="3" t="s">
        <v>26128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4</v>
      </c>
      <c r="AH9949" s="3" t="s">
        <v>355</v>
      </c>
      <c r="AI9949" s="3" t="s">
        <v>18652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6</v>
      </c>
      <c r="AV9949" s="3" t="s">
        <v>16857</v>
      </c>
      <c r="AW9949" s="3">
        <v>305.73187999999999</v>
      </c>
      <c r="AX9949" s="3" t="s">
        <v>18653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3</v>
      </c>
      <c r="C9950" s="3" t="s">
        <v>27574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4</v>
      </c>
      <c r="AH9950" s="3" t="s">
        <v>1356</v>
      </c>
      <c r="AI9950" s="3" t="s">
        <v>27657</v>
      </c>
      <c r="AJ9950" s="3" t="s">
        <v>1358</v>
      </c>
      <c r="AK9950" s="3" t="s">
        <v>65</v>
      </c>
      <c r="AL9950" s="3" t="s">
        <v>21798</v>
      </c>
      <c r="AM9950" s="3" t="s">
        <v>21799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5</v>
      </c>
      <c r="C9951" s="3" t="s">
        <v>27576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4</v>
      </c>
      <c r="AH9951" s="3" t="s">
        <v>1356</v>
      </c>
      <c r="AI9951" s="3" t="s">
        <v>27657</v>
      </c>
      <c r="AJ9951" s="3" t="s">
        <v>1358</v>
      </c>
      <c r="AK9951" s="3" t="s">
        <v>65</v>
      </c>
      <c r="AL9951" s="3" t="s">
        <v>21798</v>
      </c>
      <c r="AM9951" s="3" t="s">
        <v>21799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5</v>
      </c>
      <c r="C9952" s="3" t="s">
        <v>36106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4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1</v>
      </c>
      <c r="C9953" s="3" t="s">
        <v>36142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4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5</v>
      </c>
      <c r="C9954" s="3" t="s">
        <v>36146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4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57</v>
      </c>
      <c r="C9955" s="3" t="s">
        <v>36158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4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5</v>
      </c>
      <c r="C9956" s="3" t="s">
        <v>36166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4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77</v>
      </c>
      <c r="C9957" s="3" t="s">
        <v>36178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4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1</v>
      </c>
      <c r="C9958" s="3" t="s">
        <v>36182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4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89</v>
      </c>
      <c r="C9959" s="3" t="s">
        <v>36190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4</v>
      </c>
      <c r="AH9959" s="3" t="s">
        <v>484</v>
      </c>
      <c r="AI9959" s="3" t="s">
        <v>10141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2</v>
      </c>
      <c r="AY9959" s="3" t="s">
        <v>10143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1</v>
      </c>
      <c r="C9960" s="3" t="s">
        <v>36192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4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197</v>
      </c>
      <c r="C9961" s="3" t="s">
        <v>36198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4</v>
      </c>
      <c r="AH9961" s="3" t="s">
        <v>484</v>
      </c>
      <c r="AI9961" s="3" t="s">
        <v>19903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09</v>
      </c>
      <c r="C9962" s="3" t="s">
        <v>36210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4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3</v>
      </c>
      <c r="C9963" s="3" t="s">
        <v>36214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4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3</v>
      </c>
      <c r="C9964" s="3" t="s">
        <v>36294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4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297</v>
      </c>
      <c r="C9965" s="3" t="s">
        <v>36298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4</v>
      </c>
      <c r="AH9965" s="3" t="s">
        <v>484</v>
      </c>
      <c r="AI9965" s="3" t="s">
        <v>10141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2</v>
      </c>
      <c r="AY9965" s="3" t="s">
        <v>10143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5</v>
      </c>
      <c r="C9966" s="3" t="s">
        <v>36306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4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09</v>
      </c>
      <c r="C9967" s="3" t="s">
        <v>36310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4</v>
      </c>
      <c r="AH9967" s="3" t="s">
        <v>484</v>
      </c>
      <c r="AI9967" s="3" t="s">
        <v>10141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2</v>
      </c>
      <c r="AY9967" s="3" t="s">
        <v>10143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1</v>
      </c>
      <c r="C9968" s="3" t="s">
        <v>36312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4</v>
      </c>
      <c r="AH9968" s="3" t="s">
        <v>484</v>
      </c>
      <c r="AI9968" s="3" t="s">
        <v>15878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3</v>
      </c>
      <c r="C9969" s="3" t="s">
        <v>36314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4</v>
      </c>
      <c r="AH9969" s="3" t="s">
        <v>484</v>
      </c>
      <c r="AI9969" s="3" t="s">
        <v>19903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5</v>
      </c>
      <c r="C9970" s="3" t="s">
        <v>36316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4</v>
      </c>
      <c r="AH9970" s="3" t="s">
        <v>484</v>
      </c>
      <c r="AI9970" s="3" t="s">
        <v>15878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19</v>
      </c>
      <c r="C9971" s="3" t="s">
        <v>36320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4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3</v>
      </c>
      <c r="C9972" s="3" t="s">
        <v>36324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4</v>
      </c>
      <c r="AH9972" s="3" t="s">
        <v>484</v>
      </c>
      <c r="AI9972" s="3" t="s">
        <v>9187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49</v>
      </c>
      <c r="C9973" s="3" t="s">
        <v>22150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4</v>
      </c>
      <c r="AH9973" s="3" t="s">
        <v>1356</v>
      </c>
      <c r="AI9973" s="3" t="s">
        <v>22146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1</v>
      </c>
      <c r="C9974" s="3" t="s">
        <v>22152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4</v>
      </c>
      <c r="AH9974" s="3" t="s">
        <v>1356</v>
      </c>
      <c r="AI9974" s="3" t="s">
        <v>22146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3</v>
      </c>
      <c r="C9975" s="3" t="s">
        <v>22154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4</v>
      </c>
      <c r="AH9975" s="3" t="s">
        <v>1356</v>
      </c>
      <c r="AI9975" s="3" t="s">
        <v>22155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4</v>
      </c>
      <c r="C9976" s="3" t="s">
        <v>22165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4</v>
      </c>
      <c r="AH9976" s="3" t="s">
        <v>1356</v>
      </c>
      <c r="AI9976" s="3" t="s">
        <v>19208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09</v>
      </c>
      <c r="AY9976" s="3" t="s">
        <v>19210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78</v>
      </c>
      <c r="C9977" s="3" t="s">
        <v>22179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4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0</v>
      </c>
      <c r="C9978" s="3" t="s">
        <v>22181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4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0</v>
      </c>
      <c r="C9979" s="3" t="s">
        <v>22171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4</v>
      </c>
      <c r="AH9979" s="3" t="s">
        <v>1356</v>
      </c>
      <c r="AI9979" s="3" t="s">
        <v>18231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17</v>
      </c>
      <c r="C9980" s="3" t="s">
        <v>36318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4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1</v>
      </c>
      <c r="C9981" s="3" t="s">
        <v>36322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4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3</v>
      </c>
      <c r="C9982" s="3" t="s">
        <v>36334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4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37</v>
      </c>
      <c r="C9983" s="3" t="s">
        <v>36338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4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1</v>
      </c>
      <c r="C9984" s="3" t="s">
        <v>36342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4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2</v>
      </c>
      <c r="C9985" s="3" t="s">
        <v>22183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4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4</v>
      </c>
      <c r="C9986" s="3" t="s">
        <v>22185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4</v>
      </c>
      <c r="AH9986" s="3" t="s">
        <v>251</v>
      </c>
      <c r="AI9986" s="3" t="s">
        <v>9606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7</v>
      </c>
      <c r="AY9986" s="3" t="s">
        <v>9608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6</v>
      </c>
      <c r="C9987" s="3" t="s">
        <v>22187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4</v>
      </c>
      <c r="AH9987" s="3" t="s">
        <v>1356</v>
      </c>
      <c r="AI9987" s="3" t="s">
        <v>21748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17</v>
      </c>
      <c r="AY9987" s="3" t="s">
        <v>19018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2</v>
      </c>
      <c r="C9988" s="3" t="s">
        <v>24363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4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4</v>
      </c>
      <c r="C9989" s="3" t="s">
        <v>24365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4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1</v>
      </c>
      <c r="C9990" s="3" t="s">
        <v>35322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4</v>
      </c>
      <c r="AH9990" s="3" t="s">
        <v>1356</v>
      </c>
      <c r="AI9990" s="3" t="s">
        <v>23727</v>
      </c>
      <c r="AJ9990" s="3" t="s">
        <v>1358</v>
      </c>
      <c r="AK9990" s="3" t="s">
        <v>98</v>
      </c>
      <c r="AL9990" s="3" t="s">
        <v>21798</v>
      </c>
      <c r="AM9990" s="3" t="s">
        <v>21799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3</v>
      </c>
      <c r="C9991" s="3" t="s">
        <v>35324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4</v>
      </c>
      <c r="AH9991" s="3" t="s">
        <v>1356</v>
      </c>
      <c r="AI9991" s="3" t="s">
        <v>23730</v>
      </c>
      <c r="AJ9991" s="3" t="s">
        <v>1358</v>
      </c>
      <c r="AK9991" s="3" t="s">
        <v>65</v>
      </c>
      <c r="AL9991" s="3" t="s">
        <v>21798</v>
      </c>
      <c r="AM9991" s="3" t="s">
        <v>21799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5</v>
      </c>
      <c r="C9992" s="3" t="s">
        <v>35366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4</v>
      </c>
      <c r="AH9992" s="3" t="s">
        <v>1356</v>
      </c>
      <c r="AI9992" s="3" t="s">
        <v>36575</v>
      </c>
      <c r="AJ9992" s="3" t="s">
        <v>1358</v>
      </c>
      <c r="AK9992" s="3" t="s">
        <v>98</v>
      </c>
      <c r="AL9992" s="3" t="s">
        <v>21798</v>
      </c>
      <c r="AM9992" s="3" t="s">
        <v>21799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1</v>
      </c>
      <c r="C9993" s="3" t="s">
        <v>35372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4</v>
      </c>
      <c r="AH9993" s="3" t="s">
        <v>1356</v>
      </c>
      <c r="AI9993" s="3" t="s">
        <v>36575</v>
      </c>
      <c r="AJ9993" s="3" t="s">
        <v>1358</v>
      </c>
      <c r="AK9993" s="3" t="s">
        <v>98</v>
      </c>
      <c r="AL9993" s="3" t="s">
        <v>21798</v>
      </c>
      <c r="AM9993" s="3" t="s">
        <v>21799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5</v>
      </c>
      <c r="C9994" s="3" t="s">
        <v>35376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4</v>
      </c>
      <c r="AH9994" s="3" t="s">
        <v>1356</v>
      </c>
      <c r="AI9994" s="3" t="s">
        <v>36581</v>
      </c>
      <c r="AJ9994" s="3" t="s">
        <v>1358</v>
      </c>
      <c r="AK9994" s="3" t="s">
        <v>65</v>
      </c>
      <c r="AL9994" s="3" t="s">
        <v>21798</v>
      </c>
      <c r="AM9994" s="3" t="s">
        <v>21799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77</v>
      </c>
      <c r="C9995" s="3" t="s">
        <v>35378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4</v>
      </c>
      <c r="AH9995" s="3" t="s">
        <v>1356</v>
      </c>
      <c r="AI9995" s="3" t="s">
        <v>36581</v>
      </c>
      <c r="AJ9995" s="3" t="s">
        <v>1358</v>
      </c>
      <c r="AK9995" s="3" t="s">
        <v>65</v>
      </c>
      <c r="AL9995" s="3" t="s">
        <v>21798</v>
      </c>
      <c r="AM9995" s="3" t="s">
        <v>21799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37</v>
      </c>
      <c r="C9996" s="3" t="s">
        <v>36038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4</v>
      </c>
      <c r="AH9996" s="3" t="s">
        <v>1356</v>
      </c>
      <c r="AI9996" s="3" t="s">
        <v>36623</v>
      </c>
      <c r="AJ9996" s="3" t="s">
        <v>1358</v>
      </c>
      <c r="AK9996" s="3" t="s">
        <v>98</v>
      </c>
      <c r="AL9996" s="3" t="s">
        <v>21798</v>
      </c>
      <c r="AM9996" s="3" t="s">
        <v>21799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49</v>
      </c>
      <c r="C9997" s="3" t="s">
        <v>36050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4</v>
      </c>
      <c r="AH9997" s="3" t="s">
        <v>1356</v>
      </c>
      <c r="AI9997" s="3" t="s">
        <v>23724</v>
      </c>
      <c r="AJ9997" s="3" t="s">
        <v>1358</v>
      </c>
      <c r="AK9997" s="3" t="s">
        <v>98</v>
      </c>
      <c r="AL9997" s="3" t="s">
        <v>21798</v>
      </c>
      <c r="AM9997" s="3" t="s">
        <v>21799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3</v>
      </c>
      <c r="C9998" s="3" t="s">
        <v>36054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4</v>
      </c>
      <c r="AH9998" s="3" t="s">
        <v>1356</v>
      </c>
      <c r="AI9998" s="3" t="s">
        <v>36623</v>
      </c>
      <c r="AJ9998" s="3" t="s">
        <v>1358</v>
      </c>
      <c r="AK9998" s="3" t="s">
        <v>98</v>
      </c>
      <c r="AL9998" s="3" t="s">
        <v>21798</v>
      </c>
      <c r="AM9998" s="3" t="s">
        <v>21799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57</v>
      </c>
      <c r="C9999" s="3" t="s">
        <v>36058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4</v>
      </c>
      <c r="AH9999" s="3" t="s">
        <v>1356</v>
      </c>
      <c r="AI9999" s="3" t="s">
        <v>23724</v>
      </c>
      <c r="AJ9999" s="3" t="s">
        <v>1358</v>
      </c>
      <c r="AK9999" s="3" t="s">
        <v>98</v>
      </c>
      <c r="AL9999" s="3" t="s">
        <v>21798</v>
      </c>
      <c r="AM9999" s="3" t="s">
        <v>21799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1</v>
      </c>
      <c r="C10000" s="3" t="s">
        <v>36062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4</v>
      </c>
      <c r="AH10000" s="3" t="s">
        <v>1356</v>
      </c>
      <c r="AI10000" s="3" t="s">
        <v>36624</v>
      </c>
      <c r="AJ10000" s="3" t="s">
        <v>1358</v>
      </c>
      <c r="AK10000" s="3" t="s">
        <v>98</v>
      </c>
      <c r="AL10000" s="3" t="s">
        <v>21798</v>
      </c>
      <c r="AM10000" s="3" t="s">
        <v>21799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0</v>
      </c>
      <c r="AY10000" s="3" t="s">
        <v>20911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5</v>
      </c>
      <c r="C10001" s="3" t="s">
        <v>36066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4</v>
      </c>
      <c r="AH10001" s="3" t="s">
        <v>1356</v>
      </c>
      <c r="AI10001" s="3" t="s">
        <v>36624</v>
      </c>
      <c r="AJ10001" s="3" t="s">
        <v>1358</v>
      </c>
      <c r="AK10001" s="3" t="s">
        <v>98</v>
      </c>
      <c r="AL10001" s="3" t="s">
        <v>21798</v>
      </c>
      <c r="AM10001" s="3" t="s">
        <v>21799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0</v>
      </c>
      <c r="AY10001" s="3" t="s">
        <v>20911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69</v>
      </c>
      <c r="C10002" s="3" t="s">
        <v>36070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4</v>
      </c>
      <c r="AH10002" s="3" t="s">
        <v>1356</v>
      </c>
      <c r="AI10002" s="3" t="s">
        <v>36625</v>
      </c>
      <c r="AJ10002" s="3" t="s">
        <v>1358</v>
      </c>
      <c r="AK10002" s="3" t="s">
        <v>98</v>
      </c>
      <c r="AL10002" s="3" t="s">
        <v>21798</v>
      </c>
      <c r="AM10002" s="3" t="s">
        <v>21799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4</v>
      </c>
      <c r="AY10002" s="3" t="s">
        <v>8105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5</v>
      </c>
      <c r="C10003" s="3" t="s">
        <v>36076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4</v>
      </c>
      <c r="AH10003" s="3" t="s">
        <v>1356</v>
      </c>
      <c r="AI10003" s="3" t="s">
        <v>36626</v>
      </c>
      <c r="AJ10003" s="3" t="s">
        <v>1358</v>
      </c>
      <c r="AK10003" s="3" t="s">
        <v>98</v>
      </c>
      <c r="AL10003" s="3" t="s">
        <v>21798</v>
      </c>
      <c r="AM10003" s="3" t="s">
        <v>21799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1</v>
      </c>
      <c r="C10004" s="3" t="s">
        <v>36082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4</v>
      </c>
      <c r="AH10004" s="3" t="s">
        <v>1356</v>
      </c>
      <c r="AI10004" s="3" t="s">
        <v>23738</v>
      </c>
      <c r="AJ10004" s="3" t="s">
        <v>1358</v>
      </c>
      <c r="AK10004" s="3" t="s">
        <v>65</v>
      </c>
      <c r="AL10004" s="3" t="s">
        <v>21798</v>
      </c>
      <c r="AM10004" s="3" t="s">
        <v>21799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87</v>
      </c>
      <c r="C10005" s="3" t="s">
        <v>36088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4</v>
      </c>
      <c r="AH10005" s="3" t="s">
        <v>1356</v>
      </c>
      <c r="AI10005" s="3" t="s">
        <v>36625</v>
      </c>
      <c r="AJ10005" s="3" t="s">
        <v>1358</v>
      </c>
      <c r="AK10005" s="3" t="s">
        <v>98</v>
      </c>
      <c r="AL10005" s="3" t="s">
        <v>21798</v>
      </c>
      <c r="AM10005" s="3" t="s">
        <v>21799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4</v>
      </c>
      <c r="AY10005" s="3" t="s">
        <v>8105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09</v>
      </c>
      <c r="C10006" s="3" t="s">
        <v>36110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4</v>
      </c>
      <c r="AH10006" s="3" t="s">
        <v>1356</v>
      </c>
      <c r="AI10006" s="3" t="s">
        <v>23730</v>
      </c>
      <c r="AJ10006" s="3" t="s">
        <v>1358</v>
      </c>
      <c r="AK10006" s="3" t="s">
        <v>65</v>
      </c>
      <c r="AL10006" s="3" t="s">
        <v>21798</v>
      </c>
      <c r="AM10006" s="3" t="s">
        <v>21799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3</v>
      </c>
      <c r="C10007" s="3" t="s">
        <v>36114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4</v>
      </c>
      <c r="AH10007" s="3" t="s">
        <v>1356</v>
      </c>
      <c r="AI10007" s="3" t="s">
        <v>23738</v>
      </c>
      <c r="AJ10007" s="3" t="s">
        <v>1358</v>
      </c>
      <c r="AK10007" s="3" t="s">
        <v>65</v>
      </c>
      <c r="AL10007" s="3" t="s">
        <v>21798</v>
      </c>
      <c r="AM10007" s="3" t="s">
        <v>21799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17</v>
      </c>
      <c r="C10008" s="3" t="s">
        <v>36118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4</v>
      </c>
      <c r="AH10008" s="3" t="s">
        <v>1356</v>
      </c>
      <c r="AI10008" s="3" t="s">
        <v>23730</v>
      </c>
      <c r="AJ10008" s="3" t="s">
        <v>1358</v>
      </c>
      <c r="AK10008" s="3" t="s">
        <v>65</v>
      </c>
      <c r="AL10008" s="3" t="s">
        <v>21798</v>
      </c>
      <c r="AM10008" s="3" t="s">
        <v>21799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1</v>
      </c>
      <c r="C10009" s="3" t="s">
        <v>36122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4</v>
      </c>
      <c r="AH10009" s="3" t="s">
        <v>1356</v>
      </c>
      <c r="AI10009" s="3" t="s">
        <v>36627</v>
      </c>
      <c r="AJ10009" s="3" t="s">
        <v>1358</v>
      </c>
      <c r="AK10009" s="3" t="s">
        <v>65</v>
      </c>
      <c r="AL10009" s="3" t="s">
        <v>21798</v>
      </c>
      <c r="AM10009" s="3" t="s">
        <v>21799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17</v>
      </c>
      <c r="AY10009" s="3" t="s">
        <v>19018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5</v>
      </c>
      <c r="C10010" s="3" t="s">
        <v>36326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4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29</v>
      </c>
      <c r="C10011" s="3" t="s">
        <v>36330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4</v>
      </c>
      <c r="AH10011" s="3" t="s">
        <v>484</v>
      </c>
      <c r="AI10011" s="3" t="s">
        <v>15878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1</v>
      </c>
      <c r="C10012" s="3" t="s">
        <v>36332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4</v>
      </c>
      <c r="AH10012" s="3" t="s">
        <v>484</v>
      </c>
      <c r="AI10012" s="3" t="s">
        <v>19903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5</v>
      </c>
      <c r="C10013" s="3" t="s">
        <v>36336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4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39</v>
      </c>
      <c r="C10014" s="3" t="s">
        <v>36340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4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3</v>
      </c>
      <c r="C10015" s="3" t="s">
        <v>36344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4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5</v>
      </c>
      <c r="C10016" s="3" t="s">
        <v>36346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4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3</v>
      </c>
      <c r="C10017" s="3" t="s">
        <v>35314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4</v>
      </c>
      <c r="AH10017" s="3" t="s">
        <v>1356</v>
      </c>
      <c r="AI10017" s="3" t="s">
        <v>23727</v>
      </c>
      <c r="AJ10017" s="3" t="s">
        <v>1358</v>
      </c>
      <c r="AK10017" s="3" t="s">
        <v>98</v>
      </c>
      <c r="AL10017" s="3" t="s">
        <v>21798</v>
      </c>
      <c r="AM10017" s="3" t="s">
        <v>21799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5</v>
      </c>
      <c r="C10018" s="3" t="s">
        <v>35316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4</v>
      </c>
      <c r="AH10018" s="3" t="s">
        <v>1356</v>
      </c>
      <c r="AI10018" s="3" t="s">
        <v>4137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17</v>
      </c>
      <c r="C10019" s="3" t="s">
        <v>35318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4</v>
      </c>
      <c r="AH10019" s="3" t="s">
        <v>1356</v>
      </c>
      <c r="AI10019" s="3" t="s">
        <v>23724</v>
      </c>
      <c r="AJ10019" s="3" t="s">
        <v>1358</v>
      </c>
      <c r="AK10019" s="3" t="s">
        <v>98</v>
      </c>
      <c r="AL10019" s="3" t="s">
        <v>21798</v>
      </c>
      <c r="AM10019" s="3" t="s">
        <v>21799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19</v>
      </c>
      <c r="C10020" s="3" t="s">
        <v>35320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4</v>
      </c>
      <c r="AH10020" s="3" t="s">
        <v>1356</v>
      </c>
      <c r="AI10020" s="3" t="s">
        <v>23738</v>
      </c>
      <c r="AJ10020" s="3" t="s">
        <v>1358</v>
      </c>
      <c r="AK10020" s="3" t="s">
        <v>65</v>
      </c>
      <c r="AL10020" s="3" t="s">
        <v>21798</v>
      </c>
      <c r="AM10020" s="3" t="s">
        <v>21799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5</v>
      </c>
      <c r="C10021" s="3" t="s">
        <v>35326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4</v>
      </c>
      <c r="AH10021" s="3" t="s">
        <v>1356</v>
      </c>
      <c r="AI10021" s="3" t="s">
        <v>23735</v>
      </c>
      <c r="AJ10021" s="3" t="s">
        <v>1358</v>
      </c>
      <c r="AK10021" s="3" t="s">
        <v>98</v>
      </c>
      <c r="AL10021" s="3" t="s">
        <v>21798</v>
      </c>
      <c r="AM10021" s="3" t="s">
        <v>21799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88</v>
      </c>
      <c r="C10022" s="3" t="s">
        <v>22189</v>
      </c>
      <c r="D10022" s="3" t="s">
        <v>22069</v>
      </c>
      <c r="E10022" s="3" t="s">
        <v>22070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4</v>
      </c>
      <c r="AH10022" s="3" t="s">
        <v>22071</v>
      </c>
      <c r="AI10022" s="3" t="s">
        <v>22072</v>
      </c>
      <c r="AJ10022" s="3" t="s">
        <v>74</v>
      </c>
      <c r="AK10022" s="3" t="s">
        <v>65</v>
      </c>
      <c r="AL10022" s="3" t="s">
        <v>22073</v>
      </c>
      <c r="AM10022" s="3" t="s">
        <v>22074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5</v>
      </c>
      <c r="AV10022" s="3" t="s">
        <v>22076</v>
      </c>
      <c r="AW10022" s="3">
        <v>1.6304099999999999</v>
      </c>
      <c r="AX10022" s="3" t="s">
        <v>22077</v>
      </c>
      <c r="AY10022" s="3" t="s">
        <v>22078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79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0</v>
      </c>
      <c r="C10023" s="3" t="s">
        <v>22191</v>
      </c>
      <c r="D10023" s="3" t="s">
        <v>22069</v>
      </c>
      <c r="E10023" s="3" t="s">
        <v>22070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4</v>
      </c>
      <c r="AH10023" s="3" t="s">
        <v>22192</v>
      </c>
      <c r="AI10023" s="3" t="s">
        <v>22193</v>
      </c>
      <c r="AJ10023" s="3" t="s">
        <v>74</v>
      </c>
      <c r="AK10023" s="3" t="s">
        <v>98</v>
      </c>
      <c r="AL10023" s="3" t="s">
        <v>22073</v>
      </c>
      <c r="AM10023" s="3" t="s">
        <v>22074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4</v>
      </c>
      <c r="AV10023" s="3" t="s">
        <v>22195</v>
      </c>
      <c r="AW10023" s="3">
        <v>3.1461100000000002</v>
      </c>
      <c r="AX10023" s="3" t="s">
        <v>22077</v>
      </c>
      <c r="AY10023" s="3" t="s">
        <v>22078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79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6</v>
      </c>
      <c r="C10024" s="3" t="s">
        <v>22197</v>
      </c>
      <c r="D10024" s="3" t="s">
        <v>22069</v>
      </c>
      <c r="E10024" s="3" t="s">
        <v>22070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4</v>
      </c>
      <c r="AH10024" s="3" t="s">
        <v>22192</v>
      </c>
      <c r="AI10024" s="3" t="s">
        <v>22193</v>
      </c>
      <c r="AJ10024" s="3" t="s">
        <v>74</v>
      </c>
      <c r="AK10024" s="3" t="s">
        <v>98</v>
      </c>
      <c r="AL10024" s="3" t="s">
        <v>22073</v>
      </c>
      <c r="AM10024" s="3" t="s">
        <v>22074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4</v>
      </c>
      <c r="AV10024" s="3" t="s">
        <v>22195</v>
      </c>
      <c r="AW10024" s="3">
        <v>8.5150699999999997</v>
      </c>
      <c r="AX10024" s="3" t="s">
        <v>22198</v>
      </c>
      <c r="AY10024" s="3" t="s">
        <v>22199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79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1</v>
      </c>
      <c r="C10025" s="3" t="s">
        <v>28342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4</v>
      </c>
      <c r="AH10025" s="3" t="s">
        <v>267</v>
      </c>
      <c r="AI10025" s="3" t="s">
        <v>22798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799</v>
      </c>
      <c r="AV10025" s="3" t="s">
        <v>22800</v>
      </c>
      <c r="AW10025" s="3">
        <v>228.76779999999999</v>
      </c>
      <c r="AX10025" s="3" t="s">
        <v>22801</v>
      </c>
      <c r="AY10025" s="3" t="s">
        <v>22802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5</v>
      </c>
      <c r="C10026" s="3" t="s">
        <v>22646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4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47</v>
      </c>
      <c r="C10027" s="3" t="s">
        <v>22648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4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1</v>
      </c>
      <c r="C10028" s="3" t="s">
        <v>23682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4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3</v>
      </c>
      <c r="C10029" s="3" t="s">
        <v>23684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4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08</v>
      </c>
      <c r="C10030" s="3" t="s">
        <v>24309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4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0</v>
      </c>
      <c r="C10031" s="3" t="s">
        <v>24311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4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2</v>
      </c>
      <c r="C10032" s="3" t="s">
        <v>24423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4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4</v>
      </c>
      <c r="C10033" s="3" t="s">
        <v>24425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4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2</v>
      </c>
      <c r="C10034" s="3" t="s">
        <v>22063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4</v>
      </c>
      <c r="AH10034" s="3" t="s">
        <v>240</v>
      </c>
      <c r="AI10034" s="3" t="s">
        <v>22064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0</v>
      </c>
      <c r="C10035" s="3" t="s">
        <v>22201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4</v>
      </c>
      <c r="AH10035" s="3" t="s">
        <v>240</v>
      </c>
      <c r="AI10035" s="3" t="s">
        <v>18073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4</v>
      </c>
      <c r="AY10035" s="3" t="s">
        <v>18075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2</v>
      </c>
      <c r="C10036" s="3" t="s">
        <v>22203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4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4</v>
      </c>
      <c r="C10037" s="3" t="s">
        <v>22205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4</v>
      </c>
      <c r="AH10037" s="3" t="s">
        <v>9026</v>
      </c>
      <c r="AI10037" s="3" t="s">
        <v>15095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6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6</v>
      </c>
      <c r="C10038" s="3" t="s">
        <v>22207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4</v>
      </c>
      <c r="AH10038" s="3" t="s">
        <v>9026</v>
      </c>
      <c r="AI10038" s="3" t="s">
        <v>15095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6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5</v>
      </c>
      <c r="C10039" s="3" t="s">
        <v>28346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4</v>
      </c>
      <c r="AH10039" s="3" t="s">
        <v>267</v>
      </c>
      <c r="AI10039" s="3" t="s">
        <v>22798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799</v>
      </c>
      <c r="AV10039" s="3" t="s">
        <v>22800</v>
      </c>
      <c r="AW10039" s="3">
        <v>177.73917</v>
      </c>
      <c r="AX10039" s="3" t="s">
        <v>22801</v>
      </c>
      <c r="AY10039" s="3" t="s">
        <v>22802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49</v>
      </c>
      <c r="C10040" s="3" t="s">
        <v>28350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4</v>
      </c>
      <c r="AH10040" s="3" t="s">
        <v>267</v>
      </c>
      <c r="AI10040" s="3" t="s">
        <v>22798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799</v>
      </c>
      <c r="AV10040" s="3" t="s">
        <v>22800</v>
      </c>
      <c r="AW10040" s="3">
        <v>117.47826000000001</v>
      </c>
      <c r="AX10040" s="3" t="s">
        <v>22801</v>
      </c>
      <c r="AY10040" s="3" t="s">
        <v>22802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0</v>
      </c>
      <c r="C10041" s="3" t="s">
        <v>22231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4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6</v>
      </c>
      <c r="C10042" s="3" t="s">
        <v>24367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4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0</v>
      </c>
      <c r="C10043" s="3" t="s">
        <v>22291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4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2</v>
      </c>
      <c r="C10044" s="3" t="s">
        <v>22293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4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68</v>
      </c>
      <c r="C10045" s="3" t="s">
        <v>24369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4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0</v>
      </c>
      <c r="C10046" s="3" t="s">
        <v>24371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4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4</v>
      </c>
      <c r="C10047" s="3" t="s">
        <v>22295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4</v>
      </c>
      <c r="AH10047" s="3" t="s">
        <v>240</v>
      </c>
      <c r="AI10047" s="3" t="s">
        <v>9087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6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2</v>
      </c>
      <c r="C10048" s="3" t="s">
        <v>24373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4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0</v>
      </c>
      <c r="C10049" s="3" t="s">
        <v>12851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2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1</v>
      </c>
      <c r="AV10049" s="3" t="s">
        <v>11802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399</v>
      </c>
      <c r="C10050" s="3" t="s">
        <v>35400</v>
      </c>
      <c r="D10050" s="3" t="s">
        <v>231</v>
      </c>
      <c r="E10050" s="3" t="s">
        <v>22992</v>
      </c>
      <c r="F10050" s="3" t="s">
        <v>59</v>
      </c>
      <c r="G10050" s="3">
        <v>911</v>
      </c>
      <c r="H10050" s="4">
        <v>45853</v>
      </c>
      <c r="I10050" s="4">
        <v>45853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11</v>
      </c>
      <c r="AH10050" s="3" t="s">
        <v>233</v>
      </c>
      <c r="AI10050" s="3" t="s">
        <v>23019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>LAMINATION 3</v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1</v>
      </c>
      <c r="C10051" s="3" t="s">
        <v>35402</v>
      </c>
      <c r="D10051" s="3" t="s">
        <v>231</v>
      </c>
      <c r="E10051" s="3" t="s">
        <v>22992</v>
      </c>
      <c r="F10051" s="3" t="s">
        <v>59</v>
      </c>
      <c r="G10051" s="3">
        <v>3031</v>
      </c>
      <c r="H10051" s="4">
        <v>45853</v>
      </c>
      <c r="I10051" s="4">
        <v>45853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11</v>
      </c>
      <c r="AH10051" s="3" t="s">
        <v>233</v>
      </c>
      <c r="AI10051" s="3" t="s">
        <v>23019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>LAMINATION 3</v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3</v>
      </c>
      <c r="C10052" s="3" t="s">
        <v>35404</v>
      </c>
      <c r="D10052" s="3" t="s">
        <v>231</v>
      </c>
      <c r="E10052" s="3" t="s">
        <v>22992</v>
      </c>
      <c r="F10052" s="3" t="s">
        <v>59</v>
      </c>
      <c r="G10052" s="3">
        <v>1518</v>
      </c>
      <c r="H10052" s="4">
        <v>45853</v>
      </c>
      <c r="I10052" s="4">
        <v>45853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11</v>
      </c>
      <c r="AH10052" s="3" t="s">
        <v>233</v>
      </c>
      <c r="AI10052" s="3" t="s">
        <v>23030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>LAMINATION 3</v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5</v>
      </c>
      <c r="C10053" s="3" t="s">
        <v>35406</v>
      </c>
      <c r="D10053" s="3" t="s">
        <v>231</v>
      </c>
      <c r="E10053" s="3" t="s">
        <v>22992</v>
      </c>
      <c r="F10053" s="3" t="s">
        <v>59</v>
      </c>
      <c r="G10053" s="3">
        <v>1517</v>
      </c>
      <c r="H10053" s="4">
        <v>45853</v>
      </c>
      <c r="I10053" s="4">
        <v>45853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11</v>
      </c>
      <c r="AH10053" s="3" t="s">
        <v>233</v>
      </c>
      <c r="AI10053" s="3" t="s">
        <v>23041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>LAMINATION 3</v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07</v>
      </c>
      <c r="C10054" s="3" t="s">
        <v>35408</v>
      </c>
      <c r="D10054" s="3" t="s">
        <v>231</v>
      </c>
      <c r="E10054" s="3" t="s">
        <v>22992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4</v>
      </c>
      <c r="AH10054" s="3" t="s">
        <v>233</v>
      </c>
      <c r="AI10054" s="3" t="s">
        <v>23006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09</v>
      </c>
      <c r="C10055" s="3" t="s">
        <v>35410</v>
      </c>
      <c r="D10055" s="3" t="s">
        <v>231</v>
      </c>
      <c r="E10055" s="3" t="s">
        <v>22992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4</v>
      </c>
      <c r="AH10055" s="3" t="s">
        <v>390</v>
      </c>
      <c r="AI10055" s="3" t="s">
        <v>25344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297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1</v>
      </c>
      <c r="C10056" s="3" t="s">
        <v>35412</v>
      </c>
      <c r="D10056" s="3" t="s">
        <v>231</v>
      </c>
      <c r="E10056" s="3" t="s">
        <v>22992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4</v>
      </c>
      <c r="AH10056" s="3" t="s">
        <v>233</v>
      </c>
      <c r="AI10056" s="3" t="s">
        <v>23006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3</v>
      </c>
      <c r="C10057" s="3" t="s">
        <v>35414</v>
      </c>
      <c r="D10057" s="3" t="s">
        <v>231</v>
      </c>
      <c r="E10057" s="3" t="s">
        <v>22992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4</v>
      </c>
      <c r="AH10057" s="3" t="s">
        <v>390</v>
      </c>
      <c r="AI10057" s="3" t="s">
        <v>22993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297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5</v>
      </c>
      <c r="C10058" s="3" t="s">
        <v>35416</v>
      </c>
      <c r="D10058" s="3" t="s">
        <v>231</v>
      </c>
      <c r="E10058" s="3" t="s">
        <v>22992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4</v>
      </c>
      <c r="AH10058" s="3" t="s">
        <v>390</v>
      </c>
      <c r="AI10058" s="3" t="s">
        <v>25344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297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17</v>
      </c>
      <c r="C10059" s="3" t="s">
        <v>35418</v>
      </c>
      <c r="D10059" s="3" t="s">
        <v>231</v>
      </c>
      <c r="E10059" s="3" t="s">
        <v>22992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4</v>
      </c>
      <c r="AH10059" s="3" t="s">
        <v>390</v>
      </c>
      <c r="AI10059" s="3" t="s">
        <v>25344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297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19</v>
      </c>
      <c r="C10060" s="3" t="s">
        <v>35420</v>
      </c>
      <c r="D10060" s="3" t="s">
        <v>231</v>
      </c>
      <c r="E10060" s="3" t="s">
        <v>22992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4</v>
      </c>
      <c r="AH10060" s="3" t="s">
        <v>390</v>
      </c>
      <c r="AI10060" s="3" t="s">
        <v>25344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297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1</v>
      </c>
      <c r="C10061" s="3" t="s">
        <v>35422</v>
      </c>
      <c r="D10061" s="3" t="s">
        <v>231</v>
      </c>
      <c r="E10061" s="3" t="s">
        <v>22992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4</v>
      </c>
      <c r="AH10061" s="3" t="s">
        <v>390</v>
      </c>
      <c r="AI10061" s="3" t="s">
        <v>25344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297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3</v>
      </c>
      <c r="C10062" s="3" t="s">
        <v>35424</v>
      </c>
      <c r="D10062" s="3" t="s">
        <v>231</v>
      </c>
      <c r="E10062" s="3" t="s">
        <v>22992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4</v>
      </c>
      <c r="AH10062" s="3" t="s">
        <v>390</v>
      </c>
      <c r="AI10062" s="3" t="s">
        <v>25344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297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5</v>
      </c>
      <c r="C10063" s="3" t="s">
        <v>35426</v>
      </c>
      <c r="D10063" s="3" t="s">
        <v>231</v>
      </c>
      <c r="E10063" s="3" t="s">
        <v>22992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4</v>
      </c>
      <c r="AH10063" s="3" t="s">
        <v>233</v>
      </c>
      <c r="AI10063" s="3" t="s">
        <v>23006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27</v>
      </c>
      <c r="C10064" s="3" t="s">
        <v>35428</v>
      </c>
      <c r="D10064" s="3" t="s">
        <v>231</v>
      </c>
      <c r="E10064" s="3" t="s">
        <v>22992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4</v>
      </c>
      <c r="AH10064" s="3" t="s">
        <v>233</v>
      </c>
      <c r="AI10064" s="3" t="s">
        <v>23006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1</v>
      </c>
      <c r="C10065" s="3" t="s">
        <v>35432</v>
      </c>
      <c r="D10065" s="3" t="s">
        <v>231</v>
      </c>
      <c r="E10065" s="3" t="s">
        <v>22992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4</v>
      </c>
      <c r="AH10065" s="3" t="s">
        <v>233</v>
      </c>
      <c r="AI10065" s="3" t="s">
        <v>23006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5</v>
      </c>
      <c r="C10066" s="3" t="s">
        <v>35436</v>
      </c>
      <c r="D10066" s="3" t="s">
        <v>231</v>
      </c>
      <c r="E10066" s="3" t="s">
        <v>22992</v>
      </c>
      <c r="F10066" s="3" t="s">
        <v>59</v>
      </c>
      <c r="G10066" s="3">
        <v>893</v>
      </c>
      <c r="H10066" s="4">
        <v>45853</v>
      </c>
      <c r="I10066" s="4">
        <v>45853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11</v>
      </c>
      <c r="AH10066" s="3" t="s">
        <v>233</v>
      </c>
      <c r="AI10066" s="3" t="s">
        <v>23019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>LAMINATION 3</v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39</v>
      </c>
      <c r="C10067" s="3" t="s">
        <v>35440</v>
      </c>
      <c r="D10067" s="3" t="s">
        <v>231</v>
      </c>
      <c r="E10067" s="3" t="s">
        <v>22992</v>
      </c>
      <c r="F10067" s="3" t="s">
        <v>59</v>
      </c>
      <c r="G10067" s="3">
        <v>761</v>
      </c>
      <c r="H10067" s="4">
        <v>45853</v>
      </c>
      <c r="I10067" s="4">
        <v>45853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11</v>
      </c>
      <c r="AH10067" s="3" t="s">
        <v>233</v>
      </c>
      <c r="AI10067" s="3" t="s">
        <v>23030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>LAMINATION 3</v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3</v>
      </c>
      <c r="C10068" s="3" t="s">
        <v>35444</v>
      </c>
      <c r="D10068" s="3" t="s">
        <v>231</v>
      </c>
      <c r="E10068" s="3" t="s">
        <v>22992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4</v>
      </c>
      <c r="AH10068" s="3" t="s">
        <v>390</v>
      </c>
      <c r="AI10068" s="3" t="s">
        <v>25344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297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47</v>
      </c>
      <c r="C10069" s="3" t="s">
        <v>35448</v>
      </c>
      <c r="D10069" s="3" t="s">
        <v>231</v>
      </c>
      <c r="E10069" s="3" t="s">
        <v>22992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4</v>
      </c>
      <c r="AH10069" s="3" t="s">
        <v>390</v>
      </c>
      <c r="AI10069" s="3" t="s">
        <v>25344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297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1</v>
      </c>
      <c r="C10070" s="3" t="s">
        <v>35452</v>
      </c>
      <c r="D10070" s="3" t="s">
        <v>231</v>
      </c>
      <c r="E10070" s="3" t="s">
        <v>22992</v>
      </c>
      <c r="F10070" s="3" t="s">
        <v>59</v>
      </c>
      <c r="G10070" s="3">
        <v>1013</v>
      </c>
      <c r="H10070" s="4">
        <v>45853</v>
      </c>
      <c r="I10070" s="4">
        <v>45853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11</v>
      </c>
      <c r="AH10070" s="3" t="s">
        <v>233</v>
      </c>
      <c r="AI10070" s="3" t="s">
        <v>23041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>LAMINATION 3</v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5</v>
      </c>
      <c r="C10071" s="3" t="s">
        <v>35456</v>
      </c>
      <c r="D10071" s="3" t="s">
        <v>231</v>
      </c>
      <c r="E10071" s="3" t="s">
        <v>22992</v>
      </c>
      <c r="F10071" s="3" t="s">
        <v>59</v>
      </c>
      <c r="G10071" s="3">
        <v>269</v>
      </c>
      <c r="H10071" s="4">
        <v>45853</v>
      </c>
      <c r="I10071" s="4">
        <v>45853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11</v>
      </c>
      <c r="AH10071" s="3" t="s">
        <v>233</v>
      </c>
      <c r="AI10071" s="3" t="s">
        <v>23030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>LAMINATION 3</v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59</v>
      </c>
      <c r="C10072" s="3" t="s">
        <v>35460</v>
      </c>
      <c r="D10072" s="3" t="s">
        <v>231</v>
      </c>
      <c r="E10072" s="3" t="s">
        <v>22992</v>
      </c>
      <c r="F10072" s="3" t="s">
        <v>59</v>
      </c>
      <c r="G10072" s="3">
        <v>305</v>
      </c>
      <c r="H10072" s="4">
        <v>45853</v>
      </c>
      <c r="I10072" s="4">
        <v>45853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11</v>
      </c>
      <c r="AH10072" s="3" t="s">
        <v>233</v>
      </c>
      <c r="AI10072" s="3" t="s">
        <v>23019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>LAMINATION 3</v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3</v>
      </c>
      <c r="C10073" s="3" t="s">
        <v>35464</v>
      </c>
      <c r="D10073" s="3" t="s">
        <v>231</v>
      </c>
      <c r="E10073" s="3" t="s">
        <v>22992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4</v>
      </c>
      <c r="AH10073" s="3" t="s">
        <v>233</v>
      </c>
      <c r="AI10073" s="3" t="s">
        <v>23006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67</v>
      </c>
      <c r="C10074" s="3" t="s">
        <v>35468</v>
      </c>
      <c r="D10074" s="3" t="s">
        <v>231</v>
      </c>
      <c r="E10074" s="3" t="s">
        <v>22992</v>
      </c>
      <c r="F10074" s="3" t="s">
        <v>59</v>
      </c>
      <c r="G10074" s="3">
        <v>1007</v>
      </c>
      <c r="H10074" s="4">
        <v>45853</v>
      </c>
      <c r="I10074" s="4">
        <v>45853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11</v>
      </c>
      <c r="AH10074" s="3" t="s">
        <v>233</v>
      </c>
      <c r="AI10074" s="3" t="s">
        <v>23019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>LAMINATION 3</v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1</v>
      </c>
      <c r="C10075" s="3" t="s">
        <v>35472</v>
      </c>
      <c r="D10075" s="3" t="s">
        <v>231</v>
      </c>
      <c r="E10075" s="3" t="s">
        <v>22992</v>
      </c>
      <c r="F10075" s="3" t="s">
        <v>59</v>
      </c>
      <c r="G10075" s="3">
        <v>585</v>
      </c>
      <c r="H10075" s="4">
        <v>45853</v>
      </c>
      <c r="I10075" s="4">
        <v>45853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11</v>
      </c>
      <c r="AH10075" s="3" t="s">
        <v>233</v>
      </c>
      <c r="AI10075" s="3" t="s">
        <v>23019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>LAMINATION 3</v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5</v>
      </c>
      <c r="C10076" s="3" t="s">
        <v>35476</v>
      </c>
      <c r="D10076" s="3" t="s">
        <v>231</v>
      </c>
      <c r="E10076" s="3" t="s">
        <v>22992</v>
      </c>
      <c r="F10076" s="3" t="s">
        <v>59</v>
      </c>
      <c r="G10076" s="3">
        <v>1828</v>
      </c>
      <c r="H10076" s="4">
        <v>45853</v>
      </c>
      <c r="I10076" s="4">
        <v>45853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11</v>
      </c>
      <c r="AH10076" s="3" t="s">
        <v>233</v>
      </c>
      <c r="AI10076" s="3" t="s">
        <v>23019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>LAMINATION 3</v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79</v>
      </c>
      <c r="C10077" s="3" t="s">
        <v>35480</v>
      </c>
      <c r="D10077" s="3" t="s">
        <v>231</v>
      </c>
      <c r="E10077" s="3" t="s">
        <v>22992</v>
      </c>
      <c r="F10077" s="3" t="s">
        <v>59</v>
      </c>
      <c r="G10077" s="3">
        <v>917</v>
      </c>
      <c r="H10077" s="4">
        <v>45853</v>
      </c>
      <c r="I10077" s="4">
        <v>45853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11</v>
      </c>
      <c r="AH10077" s="3" t="s">
        <v>233</v>
      </c>
      <c r="AI10077" s="3" t="s">
        <v>23019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>LAMINATION 3</v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3</v>
      </c>
      <c r="C10078" s="3" t="s">
        <v>35484</v>
      </c>
      <c r="D10078" s="3" t="s">
        <v>231</v>
      </c>
      <c r="E10078" s="3" t="s">
        <v>22992</v>
      </c>
      <c r="F10078" s="3" t="s">
        <v>59</v>
      </c>
      <c r="G10078" s="3">
        <v>847</v>
      </c>
      <c r="H10078" s="4">
        <v>45853</v>
      </c>
      <c r="I10078" s="4">
        <v>45853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11</v>
      </c>
      <c r="AH10078" s="3" t="s">
        <v>233</v>
      </c>
      <c r="AI10078" s="3" t="s">
        <v>23030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>LAMINATION 3</v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597</v>
      </c>
      <c r="C10079" s="3" t="s">
        <v>35598</v>
      </c>
      <c r="D10079" s="3" t="s">
        <v>231</v>
      </c>
      <c r="E10079" s="3" t="s">
        <v>22992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4</v>
      </c>
      <c r="AH10079" s="3" t="s">
        <v>390</v>
      </c>
      <c r="AI10079" s="3" t="s">
        <v>25344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297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1</v>
      </c>
      <c r="C10080" s="3" t="s">
        <v>35602</v>
      </c>
      <c r="D10080" s="3" t="s">
        <v>231</v>
      </c>
      <c r="E10080" s="3" t="s">
        <v>22992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4</v>
      </c>
      <c r="AH10080" s="3" t="s">
        <v>390</v>
      </c>
      <c r="AI10080" s="3" t="s">
        <v>25344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297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5</v>
      </c>
      <c r="C10081" s="3" t="s">
        <v>35606</v>
      </c>
      <c r="D10081" s="3" t="s">
        <v>231</v>
      </c>
      <c r="E10081" s="3" t="s">
        <v>22992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4</v>
      </c>
      <c r="AH10081" s="3" t="s">
        <v>233</v>
      </c>
      <c r="AI10081" s="3" t="s">
        <v>23006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09</v>
      </c>
      <c r="C10082" s="3" t="s">
        <v>35610</v>
      </c>
      <c r="D10082" s="3" t="s">
        <v>231</v>
      </c>
      <c r="E10082" s="3" t="s">
        <v>22992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4</v>
      </c>
      <c r="AH10082" s="3" t="s">
        <v>390</v>
      </c>
      <c r="AI10082" s="3" t="s">
        <v>22993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297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3</v>
      </c>
      <c r="C10083" s="3" t="s">
        <v>35614</v>
      </c>
      <c r="D10083" s="3" t="s">
        <v>231</v>
      </c>
      <c r="E10083" s="3" t="s">
        <v>22992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4</v>
      </c>
      <c r="AH10083" s="3" t="s">
        <v>390</v>
      </c>
      <c r="AI10083" s="3" t="s">
        <v>25344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297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17</v>
      </c>
      <c r="C10084" s="3" t="s">
        <v>35618</v>
      </c>
      <c r="D10084" s="3" t="s">
        <v>231</v>
      </c>
      <c r="E10084" s="3" t="s">
        <v>22992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4</v>
      </c>
      <c r="AH10084" s="3" t="s">
        <v>390</v>
      </c>
      <c r="AI10084" s="3" t="s">
        <v>25344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297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1</v>
      </c>
      <c r="C10085" s="3" t="s">
        <v>35622</v>
      </c>
      <c r="D10085" s="3" t="s">
        <v>231</v>
      </c>
      <c r="E10085" s="3" t="s">
        <v>22992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4</v>
      </c>
      <c r="AH10085" s="3" t="s">
        <v>390</v>
      </c>
      <c r="AI10085" s="3" t="s">
        <v>25344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297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5</v>
      </c>
      <c r="C10086" s="3" t="s">
        <v>35626</v>
      </c>
      <c r="D10086" s="3" t="s">
        <v>231</v>
      </c>
      <c r="E10086" s="3" t="s">
        <v>22992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4</v>
      </c>
      <c r="AH10086" s="3" t="s">
        <v>390</v>
      </c>
      <c r="AI10086" s="3" t="s">
        <v>22993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297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29</v>
      </c>
      <c r="C10087" s="3" t="s">
        <v>35630</v>
      </c>
      <c r="D10087" s="3" t="s">
        <v>231</v>
      </c>
      <c r="E10087" s="3" t="s">
        <v>22992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4</v>
      </c>
      <c r="AH10087" s="3" t="s">
        <v>390</v>
      </c>
      <c r="AI10087" s="3" t="s">
        <v>25344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297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3</v>
      </c>
      <c r="C10088" s="3" t="s">
        <v>35634</v>
      </c>
      <c r="D10088" s="3" t="s">
        <v>231</v>
      </c>
      <c r="E10088" s="3" t="s">
        <v>22992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4</v>
      </c>
      <c r="AH10088" s="3" t="s">
        <v>390</v>
      </c>
      <c r="AI10088" s="3" t="s">
        <v>25344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297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37</v>
      </c>
      <c r="C10089" s="3" t="s">
        <v>35638</v>
      </c>
      <c r="D10089" s="3" t="s">
        <v>231</v>
      </c>
      <c r="E10089" s="3" t="s">
        <v>22992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4</v>
      </c>
      <c r="AH10089" s="3" t="s">
        <v>390</v>
      </c>
      <c r="AI10089" s="3" t="s">
        <v>25344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297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1</v>
      </c>
      <c r="C10090" s="3" t="s">
        <v>35642</v>
      </c>
      <c r="D10090" s="3" t="s">
        <v>231</v>
      </c>
      <c r="E10090" s="3" t="s">
        <v>22992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4</v>
      </c>
      <c r="AH10090" s="3" t="s">
        <v>390</v>
      </c>
      <c r="AI10090" s="3" t="s">
        <v>22993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297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5</v>
      </c>
      <c r="C10091" s="3" t="s">
        <v>35646</v>
      </c>
      <c r="D10091" s="3" t="s">
        <v>231</v>
      </c>
      <c r="E10091" s="3" t="s">
        <v>22992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4</v>
      </c>
      <c r="AH10091" s="3" t="s">
        <v>233</v>
      </c>
      <c r="AI10091" s="3" t="s">
        <v>23006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49</v>
      </c>
      <c r="C10092" s="3" t="s">
        <v>35650</v>
      </c>
      <c r="D10092" s="3" t="s">
        <v>231</v>
      </c>
      <c r="E10092" s="3" t="s">
        <v>22992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4</v>
      </c>
      <c r="AH10092" s="3" t="s">
        <v>233</v>
      </c>
      <c r="AI10092" s="3" t="s">
        <v>23006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3</v>
      </c>
      <c r="C10093" s="3" t="s">
        <v>35654</v>
      </c>
      <c r="D10093" s="3" t="s">
        <v>231</v>
      </c>
      <c r="E10093" s="3" t="s">
        <v>22992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4</v>
      </c>
      <c r="AH10093" s="3" t="s">
        <v>233</v>
      </c>
      <c r="AI10093" s="3" t="s">
        <v>23006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1</v>
      </c>
      <c r="C10094" s="3" t="s">
        <v>35662</v>
      </c>
      <c r="D10094" s="3" t="s">
        <v>231</v>
      </c>
      <c r="E10094" s="3" t="s">
        <v>22992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4</v>
      </c>
      <c r="AH10094" s="3" t="s">
        <v>390</v>
      </c>
      <c r="AI10094" s="3" t="s">
        <v>25344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297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5</v>
      </c>
      <c r="C10095" s="3" t="s">
        <v>35666</v>
      </c>
      <c r="D10095" s="3" t="s">
        <v>231</v>
      </c>
      <c r="E10095" s="3" t="s">
        <v>22992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4</v>
      </c>
      <c r="AH10095" s="3" t="s">
        <v>233</v>
      </c>
      <c r="AI10095" s="3" t="s">
        <v>23019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69</v>
      </c>
      <c r="C10096" s="3" t="s">
        <v>35670</v>
      </c>
      <c r="D10096" s="3" t="s">
        <v>231</v>
      </c>
      <c r="E10096" s="3" t="s">
        <v>22992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4</v>
      </c>
      <c r="AH10096" s="3" t="s">
        <v>233</v>
      </c>
      <c r="AI10096" s="3" t="s">
        <v>23019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1</v>
      </c>
      <c r="C10097" s="3" t="s">
        <v>35682</v>
      </c>
      <c r="D10097" s="3" t="s">
        <v>231</v>
      </c>
      <c r="E10097" s="3" t="s">
        <v>22992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4</v>
      </c>
      <c r="AH10097" s="3" t="s">
        <v>233</v>
      </c>
      <c r="AI10097" s="3" t="s">
        <v>23006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5</v>
      </c>
      <c r="C10098" s="3" t="s">
        <v>35686</v>
      </c>
      <c r="D10098" s="3" t="s">
        <v>231</v>
      </c>
      <c r="E10098" s="3" t="s">
        <v>22992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4</v>
      </c>
      <c r="AH10098" s="3" t="s">
        <v>233</v>
      </c>
      <c r="AI10098" s="3" t="s">
        <v>23006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89</v>
      </c>
      <c r="C10099" s="3" t="s">
        <v>35690</v>
      </c>
      <c r="D10099" s="3" t="s">
        <v>231</v>
      </c>
      <c r="E10099" s="3" t="s">
        <v>22992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4</v>
      </c>
      <c r="AH10099" s="3" t="s">
        <v>233</v>
      </c>
      <c r="AI10099" s="3" t="s">
        <v>23006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87</v>
      </c>
      <c r="C10100" s="3" t="s">
        <v>35488</v>
      </c>
      <c r="D10100" s="3" t="s">
        <v>231</v>
      </c>
      <c r="E10100" s="3" t="s">
        <v>22992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4</v>
      </c>
      <c r="AH10100" s="3" t="s">
        <v>233</v>
      </c>
      <c r="AI10100" s="3" t="s">
        <v>23030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1</v>
      </c>
      <c r="C10101" s="3" t="s">
        <v>35492</v>
      </c>
      <c r="D10101" s="3" t="s">
        <v>231</v>
      </c>
      <c r="E10101" s="3" t="s">
        <v>22992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4</v>
      </c>
      <c r="AH10101" s="3" t="s">
        <v>233</v>
      </c>
      <c r="AI10101" s="3" t="s">
        <v>23030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5</v>
      </c>
      <c r="C10102" s="3" t="s">
        <v>35496</v>
      </c>
      <c r="D10102" s="3" t="s">
        <v>231</v>
      </c>
      <c r="E10102" s="3" t="s">
        <v>22992</v>
      </c>
      <c r="F10102" s="3" t="s">
        <v>59</v>
      </c>
      <c r="G10102" s="3">
        <v>1232</v>
      </c>
      <c r="H10102" s="4">
        <v>45861</v>
      </c>
      <c r="I10102" s="4">
        <v>45853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11</v>
      </c>
      <c r="AH10102" s="3" t="s">
        <v>233</v>
      </c>
      <c r="AI10102" s="3" t="s">
        <v>23041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>LAMINATION 3</v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5</v>
      </c>
      <c r="C10103" s="3" t="s">
        <v>35506</v>
      </c>
      <c r="D10103" s="3" t="s">
        <v>231</v>
      </c>
      <c r="E10103" s="3" t="s">
        <v>22992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4</v>
      </c>
      <c r="AH10103" s="3" t="s">
        <v>390</v>
      </c>
      <c r="AI10103" s="3" t="s">
        <v>25344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297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09</v>
      </c>
      <c r="C10104" s="3" t="s">
        <v>35510</v>
      </c>
      <c r="D10104" s="3" t="s">
        <v>231</v>
      </c>
      <c r="E10104" s="3" t="s">
        <v>22992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4</v>
      </c>
      <c r="AH10104" s="3" t="s">
        <v>233</v>
      </c>
      <c r="AI10104" s="3" t="s">
        <v>23019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3</v>
      </c>
      <c r="C10105" s="3" t="s">
        <v>35514</v>
      </c>
      <c r="D10105" s="3" t="s">
        <v>231</v>
      </c>
      <c r="E10105" s="3" t="s">
        <v>22992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4</v>
      </c>
      <c r="AH10105" s="3" t="s">
        <v>233</v>
      </c>
      <c r="AI10105" s="3" t="s">
        <v>23019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17</v>
      </c>
      <c r="C10106" s="3" t="s">
        <v>35518</v>
      </c>
      <c r="D10106" s="3" t="s">
        <v>231</v>
      </c>
      <c r="E10106" s="3" t="s">
        <v>22992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4</v>
      </c>
      <c r="AH10106" s="3" t="s">
        <v>233</v>
      </c>
      <c r="AI10106" s="3" t="s">
        <v>23019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1</v>
      </c>
      <c r="C10107" s="3" t="s">
        <v>35522</v>
      </c>
      <c r="D10107" s="3" t="s">
        <v>231</v>
      </c>
      <c r="E10107" s="3" t="s">
        <v>22992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4</v>
      </c>
      <c r="AH10107" s="3" t="s">
        <v>233</v>
      </c>
      <c r="AI10107" s="3" t="s">
        <v>23019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5</v>
      </c>
      <c r="C10108" s="3" t="s">
        <v>35526</v>
      </c>
      <c r="D10108" s="3" t="s">
        <v>231</v>
      </c>
      <c r="E10108" s="3" t="s">
        <v>22992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4</v>
      </c>
      <c r="AH10108" s="3" t="s">
        <v>233</v>
      </c>
      <c r="AI10108" s="3" t="s">
        <v>23030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29</v>
      </c>
      <c r="C10109" s="3" t="s">
        <v>35530</v>
      </c>
      <c r="D10109" s="3" t="s">
        <v>231</v>
      </c>
      <c r="E10109" s="3" t="s">
        <v>22992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4</v>
      </c>
      <c r="AH10109" s="3" t="s">
        <v>233</v>
      </c>
      <c r="AI10109" s="3" t="s">
        <v>23030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3</v>
      </c>
      <c r="C10110" s="3" t="s">
        <v>35534</v>
      </c>
      <c r="D10110" s="3" t="s">
        <v>231</v>
      </c>
      <c r="E10110" s="3" t="s">
        <v>22992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4</v>
      </c>
      <c r="AH10110" s="3" t="s">
        <v>233</v>
      </c>
      <c r="AI10110" s="3" t="s">
        <v>23030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37</v>
      </c>
      <c r="C10111" s="3" t="s">
        <v>35538</v>
      </c>
      <c r="D10111" s="3" t="s">
        <v>231</v>
      </c>
      <c r="E10111" s="3" t="s">
        <v>22992</v>
      </c>
      <c r="F10111" s="3" t="s">
        <v>59</v>
      </c>
      <c r="G10111" s="3">
        <v>1229</v>
      </c>
      <c r="H10111" s="4">
        <v>45861</v>
      </c>
      <c r="I10111" s="4">
        <v>45853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11</v>
      </c>
      <c r="AH10111" s="3" t="s">
        <v>233</v>
      </c>
      <c r="AI10111" s="3" t="s">
        <v>23041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5</v>
      </c>
      <c r="C10112" s="3" t="s">
        <v>35546</v>
      </c>
      <c r="D10112" s="3" t="s">
        <v>231</v>
      </c>
      <c r="E10112" s="3" t="s">
        <v>22992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4</v>
      </c>
      <c r="AH10112" s="3" t="s">
        <v>390</v>
      </c>
      <c r="AI10112" s="3" t="s">
        <v>25344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297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49</v>
      </c>
      <c r="C10113" s="3" t="s">
        <v>35550</v>
      </c>
      <c r="D10113" s="3" t="s">
        <v>231</v>
      </c>
      <c r="E10113" s="3" t="s">
        <v>22992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4</v>
      </c>
      <c r="AH10113" s="3" t="s">
        <v>233</v>
      </c>
      <c r="AI10113" s="3" t="s">
        <v>23019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57</v>
      </c>
      <c r="C10114" s="3" t="s">
        <v>35558</v>
      </c>
      <c r="D10114" s="3" t="s">
        <v>231</v>
      </c>
      <c r="E10114" s="3" t="s">
        <v>22992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4</v>
      </c>
      <c r="AH10114" s="3" t="s">
        <v>233</v>
      </c>
      <c r="AI10114" s="3" t="s">
        <v>23006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1</v>
      </c>
      <c r="C10115" s="3" t="s">
        <v>35562</v>
      </c>
      <c r="D10115" s="3" t="s">
        <v>231</v>
      </c>
      <c r="E10115" s="3" t="s">
        <v>22992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4</v>
      </c>
      <c r="AH10115" s="3" t="s">
        <v>233</v>
      </c>
      <c r="AI10115" s="3" t="s">
        <v>23006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5</v>
      </c>
      <c r="C10116" s="3" t="s">
        <v>35566</v>
      </c>
      <c r="D10116" s="3" t="s">
        <v>231</v>
      </c>
      <c r="E10116" s="3" t="s">
        <v>22992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4</v>
      </c>
      <c r="AH10116" s="3" t="s">
        <v>233</v>
      </c>
      <c r="AI10116" s="3" t="s">
        <v>23006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69</v>
      </c>
      <c r="C10117" s="3" t="s">
        <v>35570</v>
      </c>
      <c r="D10117" s="3" t="s">
        <v>231</v>
      </c>
      <c r="E10117" s="3" t="s">
        <v>22992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4</v>
      </c>
      <c r="AH10117" s="3" t="s">
        <v>233</v>
      </c>
      <c r="AI10117" s="3" t="s">
        <v>23019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3</v>
      </c>
      <c r="C10118" s="3" t="s">
        <v>35574</v>
      </c>
      <c r="D10118" s="3" t="s">
        <v>231</v>
      </c>
      <c r="E10118" s="3" t="s">
        <v>22992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4</v>
      </c>
      <c r="AH10118" s="3" t="s">
        <v>233</v>
      </c>
      <c r="AI10118" s="3" t="s">
        <v>23006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77</v>
      </c>
      <c r="C10119" s="3" t="s">
        <v>35578</v>
      </c>
      <c r="D10119" s="3" t="s">
        <v>231</v>
      </c>
      <c r="E10119" s="3" t="s">
        <v>22992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4</v>
      </c>
      <c r="AH10119" s="3" t="s">
        <v>233</v>
      </c>
      <c r="AI10119" s="3" t="s">
        <v>23030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1</v>
      </c>
      <c r="C10120" s="3" t="s">
        <v>35582</v>
      </c>
      <c r="D10120" s="3" t="s">
        <v>231</v>
      </c>
      <c r="E10120" s="3" t="s">
        <v>22992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4</v>
      </c>
      <c r="AH10120" s="3" t="s">
        <v>233</v>
      </c>
      <c r="AI10120" s="3" t="s">
        <v>23006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5</v>
      </c>
      <c r="C10121" s="3" t="s">
        <v>35586</v>
      </c>
      <c r="D10121" s="3" t="s">
        <v>231</v>
      </c>
      <c r="E10121" s="3" t="s">
        <v>22992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4</v>
      </c>
      <c r="AH10121" s="3" t="s">
        <v>233</v>
      </c>
      <c r="AI10121" s="3" t="s">
        <v>23006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1</v>
      </c>
      <c r="C10122" s="3" t="s">
        <v>35702</v>
      </c>
      <c r="D10122" s="3" t="s">
        <v>231</v>
      </c>
      <c r="E10122" s="3" t="s">
        <v>22992</v>
      </c>
      <c r="F10122" s="3" t="s">
        <v>59</v>
      </c>
      <c r="G10122" s="3">
        <v>1535</v>
      </c>
      <c r="H10122" s="4">
        <v>45859</v>
      </c>
      <c r="I10122" s="4">
        <v>45853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11</v>
      </c>
      <c r="AH10122" s="3" t="s">
        <v>233</v>
      </c>
      <c r="AI10122" s="3" t="s">
        <v>23041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>LAMINATION 3</v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5</v>
      </c>
      <c r="C10123" s="3" t="s">
        <v>35706</v>
      </c>
      <c r="D10123" s="3" t="s">
        <v>231</v>
      </c>
      <c r="E10123" s="3" t="s">
        <v>22992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4</v>
      </c>
      <c r="AH10123" s="3" t="s">
        <v>390</v>
      </c>
      <c r="AI10123" s="3" t="s">
        <v>22993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297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09</v>
      </c>
      <c r="C10124" s="3" t="s">
        <v>35710</v>
      </c>
      <c r="D10124" s="3" t="s">
        <v>231</v>
      </c>
      <c r="E10124" s="3" t="s">
        <v>22992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4</v>
      </c>
      <c r="AH10124" s="3" t="s">
        <v>390</v>
      </c>
      <c r="AI10124" s="3" t="s">
        <v>22993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297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17</v>
      </c>
      <c r="C10125" s="3" t="s">
        <v>35718</v>
      </c>
      <c r="D10125" s="3" t="s">
        <v>231</v>
      </c>
      <c r="E10125" s="3" t="s">
        <v>22992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4</v>
      </c>
      <c r="AH10125" s="3" t="s">
        <v>390</v>
      </c>
      <c r="AI10125" s="3" t="s">
        <v>25344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297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1</v>
      </c>
      <c r="C10126" s="3" t="s">
        <v>35722</v>
      </c>
      <c r="D10126" s="3" t="s">
        <v>231</v>
      </c>
      <c r="E10126" s="3" t="s">
        <v>22992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4</v>
      </c>
      <c r="AH10126" s="3" t="s">
        <v>233</v>
      </c>
      <c r="AI10126" s="3" t="s">
        <v>23006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5</v>
      </c>
      <c r="C10127" s="3" t="s">
        <v>35726</v>
      </c>
      <c r="D10127" s="3" t="s">
        <v>231</v>
      </c>
      <c r="E10127" s="3" t="s">
        <v>22992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4</v>
      </c>
      <c r="AH10127" s="3" t="s">
        <v>233</v>
      </c>
      <c r="AI10127" s="3" t="s">
        <v>23006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3</v>
      </c>
      <c r="C10128" s="3" t="s">
        <v>35734</v>
      </c>
      <c r="D10128" s="3" t="s">
        <v>231</v>
      </c>
      <c r="E10128" s="3" t="s">
        <v>22992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4</v>
      </c>
      <c r="AH10128" s="3" t="s">
        <v>233</v>
      </c>
      <c r="AI10128" s="3" t="s">
        <v>23006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37</v>
      </c>
      <c r="C10129" s="3" t="s">
        <v>35738</v>
      </c>
      <c r="D10129" s="3" t="s">
        <v>231</v>
      </c>
      <c r="E10129" s="3" t="s">
        <v>22992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4</v>
      </c>
      <c r="AH10129" s="3" t="s">
        <v>233</v>
      </c>
      <c r="AI10129" s="3" t="s">
        <v>23006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1</v>
      </c>
      <c r="C10130" s="3" t="s">
        <v>35742</v>
      </c>
      <c r="D10130" s="3" t="s">
        <v>231</v>
      </c>
      <c r="E10130" s="3" t="s">
        <v>22992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4</v>
      </c>
      <c r="AH10130" s="3" t="s">
        <v>233</v>
      </c>
      <c r="AI10130" s="3" t="s">
        <v>23006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5</v>
      </c>
      <c r="C10131" s="3" t="s">
        <v>35746</v>
      </c>
      <c r="D10131" s="3" t="s">
        <v>231</v>
      </c>
      <c r="E10131" s="3" t="s">
        <v>22992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4</v>
      </c>
      <c r="AH10131" s="3" t="s">
        <v>233</v>
      </c>
      <c r="AI10131" s="3" t="s">
        <v>23006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1</v>
      </c>
      <c r="C10132" s="3" t="s">
        <v>35782</v>
      </c>
      <c r="D10132" s="3" t="s">
        <v>231</v>
      </c>
      <c r="E10132" s="3" t="s">
        <v>22992</v>
      </c>
      <c r="F10132" s="3" t="s">
        <v>59</v>
      </c>
      <c r="G10132" s="3">
        <v>1205</v>
      </c>
      <c r="H10132" s="4">
        <v>45861</v>
      </c>
      <c r="I10132" s="4">
        <v>45853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11</v>
      </c>
      <c r="AH10132" s="3" t="s">
        <v>233</v>
      </c>
      <c r="AI10132" s="3" t="s">
        <v>23041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>LAMINATION 3</v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19</v>
      </c>
      <c r="C10133" s="3" t="s">
        <v>35520</v>
      </c>
      <c r="D10133" s="3" t="s">
        <v>231</v>
      </c>
      <c r="E10133" s="3" t="s">
        <v>22992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4</v>
      </c>
      <c r="AH10133" s="3" t="s">
        <v>233</v>
      </c>
      <c r="AI10133" s="3" t="s">
        <v>23030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3</v>
      </c>
      <c r="C10134" s="3" t="s">
        <v>35524</v>
      </c>
      <c r="D10134" s="3" t="s">
        <v>231</v>
      </c>
      <c r="E10134" s="3" t="s">
        <v>22992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4</v>
      </c>
      <c r="AH10134" s="3" t="s">
        <v>233</v>
      </c>
      <c r="AI10134" s="3" t="s">
        <v>23030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27</v>
      </c>
      <c r="C10135" s="3" t="s">
        <v>35528</v>
      </c>
      <c r="D10135" s="3" t="s">
        <v>231</v>
      </c>
      <c r="E10135" s="3" t="s">
        <v>22992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4</v>
      </c>
      <c r="AH10135" s="3" t="s">
        <v>233</v>
      </c>
      <c r="AI10135" s="3" t="s">
        <v>23019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5</v>
      </c>
      <c r="C10136" s="3" t="s">
        <v>35536</v>
      </c>
      <c r="D10136" s="3" t="s">
        <v>231</v>
      </c>
      <c r="E10136" s="3" t="s">
        <v>22992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4</v>
      </c>
      <c r="AH10136" s="3" t="s">
        <v>233</v>
      </c>
      <c r="AI10136" s="3" t="s">
        <v>23030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39</v>
      </c>
      <c r="C10137" s="3" t="s">
        <v>35540</v>
      </c>
      <c r="D10137" s="3" t="s">
        <v>231</v>
      </c>
      <c r="E10137" s="3" t="s">
        <v>22992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4</v>
      </c>
      <c r="AH10137" s="3" t="s">
        <v>233</v>
      </c>
      <c r="AI10137" s="3" t="s">
        <v>23019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3</v>
      </c>
      <c r="C10138" s="3" t="s">
        <v>35544</v>
      </c>
      <c r="D10138" s="3" t="s">
        <v>231</v>
      </c>
      <c r="E10138" s="3" t="s">
        <v>22992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4</v>
      </c>
      <c r="AH10138" s="3" t="s">
        <v>233</v>
      </c>
      <c r="AI10138" s="3" t="s">
        <v>23030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47</v>
      </c>
      <c r="C10139" s="3" t="s">
        <v>35548</v>
      </c>
      <c r="D10139" s="3" t="s">
        <v>231</v>
      </c>
      <c r="E10139" s="3" t="s">
        <v>22992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4</v>
      </c>
      <c r="AH10139" s="3" t="s">
        <v>233</v>
      </c>
      <c r="AI10139" s="3" t="s">
        <v>23019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5</v>
      </c>
      <c r="C10140" s="3" t="s">
        <v>35556</v>
      </c>
      <c r="D10140" s="3" t="s">
        <v>231</v>
      </c>
      <c r="E10140" s="3" t="s">
        <v>22992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4</v>
      </c>
      <c r="AH10140" s="3" t="s">
        <v>233</v>
      </c>
      <c r="AI10140" s="3" t="s">
        <v>23019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89</v>
      </c>
      <c r="C10141" s="3" t="s">
        <v>35590</v>
      </c>
      <c r="D10141" s="3" t="s">
        <v>231</v>
      </c>
      <c r="E10141" s="3" t="s">
        <v>22992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4</v>
      </c>
      <c r="AH10141" s="3" t="s">
        <v>390</v>
      </c>
      <c r="AI10141" s="3" t="s">
        <v>22993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297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3</v>
      </c>
      <c r="C10142" s="3" t="s">
        <v>35594</v>
      </c>
      <c r="D10142" s="3" t="s">
        <v>231</v>
      </c>
      <c r="E10142" s="3" t="s">
        <v>22992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4</v>
      </c>
      <c r="AH10142" s="3" t="s">
        <v>233</v>
      </c>
      <c r="AI10142" s="3" t="s">
        <v>23006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3</v>
      </c>
      <c r="C10143" s="3" t="s">
        <v>35674</v>
      </c>
      <c r="D10143" s="3" t="s">
        <v>231</v>
      </c>
      <c r="E10143" s="3" t="s">
        <v>22992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4</v>
      </c>
      <c r="AH10143" s="3" t="s">
        <v>233</v>
      </c>
      <c r="AI10143" s="3" t="s">
        <v>23019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77</v>
      </c>
      <c r="C10144" s="3" t="s">
        <v>35678</v>
      </c>
      <c r="D10144" s="3" t="s">
        <v>231</v>
      </c>
      <c r="E10144" s="3" t="s">
        <v>22992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4</v>
      </c>
      <c r="AH10144" s="3" t="s">
        <v>233</v>
      </c>
      <c r="AI10144" s="3" t="s">
        <v>23019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29</v>
      </c>
      <c r="C10145" s="3" t="s">
        <v>35730</v>
      </c>
      <c r="D10145" s="3" t="s">
        <v>231</v>
      </c>
      <c r="E10145" s="3" t="s">
        <v>22992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4</v>
      </c>
      <c r="AH10145" s="3" t="s">
        <v>233</v>
      </c>
      <c r="AI10145" s="3" t="s">
        <v>23030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49</v>
      </c>
      <c r="C10146" s="3" t="s">
        <v>35750</v>
      </c>
      <c r="D10146" s="3" t="s">
        <v>231</v>
      </c>
      <c r="E10146" s="3" t="s">
        <v>22992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4</v>
      </c>
      <c r="AH10146" s="3" t="s">
        <v>233</v>
      </c>
      <c r="AI10146" s="3" t="s">
        <v>23019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3</v>
      </c>
      <c r="C10147" s="3" t="s">
        <v>35754</v>
      </c>
      <c r="D10147" s="3" t="s">
        <v>231</v>
      </c>
      <c r="E10147" s="3" t="s">
        <v>22992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4</v>
      </c>
      <c r="AH10147" s="3" t="s">
        <v>233</v>
      </c>
      <c r="AI10147" s="3" t="s">
        <v>23019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57</v>
      </c>
      <c r="C10148" s="3" t="s">
        <v>35758</v>
      </c>
      <c r="D10148" s="3" t="s">
        <v>231</v>
      </c>
      <c r="E10148" s="3" t="s">
        <v>22992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4</v>
      </c>
      <c r="AH10148" s="3" t="s">
        <v>233</v>
      </c>
      <c r="AI10148" s="3" t="s">
        <v>23019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1</v>
      </c>
      <c r="C10149" s="3" t="s">
        <v>35762</v>
      </c>
      <c r="D10149" s="3" t="s">
        <v>231</v>
      </c>
      <c r="E10149" s="3" t="s">
        <v>22992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4</v>
      </c>
      <c r="AH10149" s="3" t="s">
        <v>233</v>
      </c>
      <c r="AI10149" s="3" t="s">
        <v>23019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5</v>
      </c>
      <c r="C10150" s="3" t="s">
        <v>35766</v>
      </c>
      <c r="D10150" s="3" t="s">
        <v>231</v>
      </c>
      <c r="E10150" s="3" t="s">
        <v>22992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4</v>
      </c>
      <c r="AH10150" s="3" t="s">
        <v>233</v>
      </c>
      <c r="AI10150" s="3" t="s">
        <v>23019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69</v>
      </c>
      <c r="C10151" s="3" t="s">
        <v>35770</v>
      </c>
      <c r="D10151" s="3" t="s">
        <v>231</v>
      </c>
      <c r="E10151" s="3" t="s">
        <v>22992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4</v>
      </c>
      <c r="AH10151" s="3" t="s">
        <v>233</v>
      </c>
      <c r="AI10151" s="3" t="s">
        <v>23019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3</v>
      </c>
      <c r="C10152" s="3" t="s">
        <v>35774</v>
      </c>
      <c r="D10152" s="3" t="s">
        <v>231</v>
      </c>
      <c r="E10152" s="3" t="s">
        <v>22992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4</v>
      </c>
      <c r="AH10152" s="3" t="s">
        <v>233</v>
      </c>
      <c r="AI10152" s="3" t="s">
        <v>23030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77</v>
      </c>
      <c r="C10153" s="3" t="s">
        <v>35778</v>
      </c>
      <c r="D10153" s="3" t="s">
        <v>231</v>
      </c>
      <c r="E10153" s="3" t="s">
        <v>22992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4</v>
      </c>
      <c r="AH10153" s="3" t="s">
        <v>233</v>
      </c>
      <c r="AI10153" s="3" t="s">
        <v>23030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3</v>
      </c>
      <c r="C10154" s="3" t="s">
        <v>35854</v>
      </c>
      <c r="D10154" s="3" t="s">
        <v>231</v>
      </c>
      <c r="E10154" s="3" t="s">
        <v>22992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4</v>
      </c>
      <c r="AH10154" s="3" t="s">
        <v>233</v>
      </c>
      <c r="AI10154" s="3" t="s">
        <v>23030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59</v>
      </c>
      <c r="C10155" s="3" t="s">
        <v>35860</v>
      </c>
      <c r="D10155" s="3" t="s">
        <v>231</v>
      </c>
      <c r="E10155" s="3" t="s">
        <v>22992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4</v>
      </c>
      <c r="AH10155" s="3" t="s">
        <v>233</v>
      </c>
      <c r="AI10155" s="3" t="s">
        <v>23030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5</v>
      </c>
      <c r="C10156" s="3" t="s">
        <v>35866</v>
      </c>
      <c r="D10156" s="3" t="s">
        <v>231</v>
      </c>
      <c r="E10156" s="3" t="s">
        <v>22992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4</v>
      </c>
      <c r="AH10156" s="3" t="s">
        <v>233</v>
      </c>
      <c r="AI10156" s="3" t="s">
        <v>23030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1</v>
      </c>
      <c r="C10157" s="3" t="s">
        <v>35872</v>
      </c>
      <c r="D10157" s="3" t="s">
        <v>231</v>
      </c>
      <c r="E10157" s="3" t="s">
        <v>22992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4</v>
      </c>
      <c r="AH10157" s="3" t="s">
        <v>233</v>
      </c>
      <c r="AI10157" s="3" t="s">
        <v>23030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77</v>
      </c>
      <c r="C10158" s="3" t="s">
        <v>35878</v>
      </c>
      <c r="D10158" s="3" t="s">
        <v>231</v>
      </c>
      <c r="E10158" s="3" t="s">
        <v>22992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4</v>
      </c>
      <c r="AH10158" s="3" t="s">
        <v>233</v>
      </c>
      <c r="AI10158" s="3" t="s">
        <v>23019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3</v>
      </c>
      <c r="C10159" s="3" t="s">
        <v>35884</v>
      </c>
      <c r="D10159" s="3" t="s">
        <v>231</v>
      </c>
      <c r="E10159" s="3" t="s">
        <v>22992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4</v>
      </c>
      <c r="AH10159" s="3" t="s">
        <v>233</v>
      </c>
      <c r="AI10159" s="3" t="s">
        <v>23019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5</v>
      </c>
      <c r="C10160" s="3" t="s">
        <v>35956</v>
      </c>
      <c r="D10160" s="3" t="s">
        <v>231</v>
      </c>
      <c r="E10160" s="3" t="s">
        <v>22992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4</v>
      </c>
      <c r="AH10160" s="3" t="s">
        <v>233</v>
      </c>
      <c r="AI10160" s="3" t="s">
        <v>23019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59</v>
      </c>
      <c r="C10161" s="3" t="s">
        <v>35960</v>
      </c>
      <c r="D10161" s="3" t="s">
        <v>231</v>
      </c>
      <c r="E10161" s="3" t="s">
        <v>22992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4</v>
      </c>
      <c r="AH10161" s="3" t="s">
        <v>233</v>
      </c>
      <c r="AI10161" s="3" t="s">
        <v>23019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3</v>
      </c>
      <c r="C10162" s="3" t="s">
        <v>35964</v>
      </c>
      <c r="D10162" s="3" t="s">
        <v>231</v>
      </c>
      <c r="E10162" s="3" t="s">
        <v>22992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4</v>
      </c>
      <c r="AH10162" s="3" t="s">
        <v>233</v>
      </c>
      <c r="AI10162" s="3" t="s">
        <v>23019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67</v>
      </c>
      <c r="C10163" s="3" t="s">
        <v>35968</v>
      </c>
      <c r="D10163" s="3" t="s">
        <v>231</v>
      </c>
      <c r="E10163" s="3" t="s">
        <v>22992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4</v>
      </c>
      <c r="AH10163" s="3" t="s">
        <v>233</v>
      </c>
      <c r="AI10163" s="3" t="s">
        <v>23019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1</v>
      </c>
      <c r="C10164" s="3" t="s">
        <v>35972</v>
      </c>
      <c r="D10164" s="3" t="s">
        <v>231</v>
      </c>
      <c r="E10164" s="3" t="s">
        <v>22992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4</v>
      </c>
      <c r="AH10164" s="3" t="s">
        <v>233</v>
      </c>
      <c r="AI10164" s="3" t="s">
        <v>23019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5</v>
      </c>
      <c r="C10165" s="3" t="s">
        <v>35976</v>
      </c>
      <c r="D10165" s="3" t="s">
        <v>231</v>
      </c>
      <c r="E10165" s="3" t="s">
        <v>22992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4</v>
      </c>
      <c r="AH10165" s="3" t="s">
        <v>233</v>
      </c>
      <c r="AI10165" s="3" t="s">
        <v>23030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79</v>
      </c>
      <c r="C10166" s="3" t="s">
        <v>35980</v>
      </c>
      <c r="D10166" s="3" t="s">
        <v>231</v>
      </c>
      <c r="E10166" s="3" t="s">
        <v>22992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4</v>
      </c>
      <c r="AH10166" s="3" t="s">
        <v>233</v>
      </c>
      <c r="AI10166" s="3" t="s">
        <v>23030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3</v>
      </c>
      <c r="C10167" s="3" t="s">
        <v>35984</v>
      </c>
      <c r="D10167" s="3" t="s">
        <v>231</v>
      </c>
      <c r="E10167" s="3" t="s">
        <v>22992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4</v>
      </c>
      <c r="AH10167" s="3" t="s">
        <v>233</v>
      </c>
      <c r="AI10167" s="3" t="s">
        <v>23030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5</v>
      </c>
      <c r="C10168" s="3" t="s">
        <v>36056</v>
      </c>
      <c r="D10168" s="3" t="s">
        <v>231</v>
      </c>
      <c r="E10168" s="3" t="s">
        <v>22992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4</v>
      </c>
      <c r="AH10168" s="3" t="s">
        <v>233</v>
      </c>
      <c r="AI10168" s="3" t="s">
        <v>23019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59</v>
      </c>
      <c r="C10169" s="3" t="s">
        <v>36060</v>
      </c>
      <c r="D10169" s="3" t="s">
        <v>231</v>
      </c>
      <c r="E10169" s="3" t="s">
        <v>22992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4</v>
      </c>
      <c r="AH10169" s="3" t="s">
        <v>233</v>
      </c>
      <c r="AI10169" s="3" t="s">
        <v>23030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3</v>
      </c>
      <c r="C10170" s="3" t="s">
        <v>36064</v>
      </c>
      <c r="D10170" s="3" t="s">
        <v>231</v>
      </c>
      <c r="E10170" s="3" t="s">
        <v>22992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4</v>
      </c>
      <c r="AH10170" s="3" t="s">
        <v>233</v>
      </c>
      <c r="AI10170" s="3" t="s">
        <v>23019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67</v>
      </c>
      <c r="C10171" s="3" t="s">
        <v>36068</v>
      </c>
      <c r="D10171" s="3" t="s">
        <v>231</v>
      </c>
      <c r="E10171" s="3" t="s">
        <v>22992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4</v>
      </c>
      <c r="AH10171" s="3" t="s">
        <v>233</v>
      </c>
      <c r="AI10171" s="3" t="s">
        <v>23019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5</v>
      </c>
      <c r="C10172" s="3" t="s">
        <v>36116</v>
      </c>
      <c r="D10172" s="3" t="s">
        <v>231</v>
      </c>
      <c r="E10172" s="3" t="s">
        <v>22992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4</v>
      </c>
      <c r="AH10172" s="3" t="s">
        <v>233</v>
      </c>
      <c r="AI10172" s="3" t="s">
        <v>23030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19</v>
      </c>
      <c r="C10173" s="3" t="s">
        <v>36120</v>
      </c>
      <c r="D10173" s="3" t="s">
        <v>231</v>
      </c>
      <c r="E10173" s="3" t="s">
        <v>22992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4</v>
      </c>
      <c r="AH10173" s="3" t="s">
        <v>233</v>
      </c>
      <c r="AI10173" s="3" t="s">
        <v>23030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3</v>
      </c>
      <c r="C10174" s="3" t="s">
        <v>36144</v>
      </c>
      <c r="D10174" s="3" t="s">
        <v>231</v>
      </c>
      <c r="E10174" s="3" t="s">
        <v>22992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4</v>
      </c>
      <c r="AH10174" s="3" t="s">
        <v>233</v>
      </c>
      <c r="AI10174" s="3" t="s">
        <v>23019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47</v>
      </c>
      <c r="C10175" s="3" t="s">
        <v>36148</v>
      </c>
      <c r="D10175" s="3" t="s">
        <v>231</v>
      </c>
      <c r="E10175" s="3" t="s">
        <v>22992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4</v>
      </c>
      <c r="AH10175" s="3" t="s">
        <v>233</v>
      </c>
      <c r="AI10175" s="3" t="s">
        <v>23019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1</v>
      </c>
      <c r="C10176" s="3" t="s">
        <v>36152</v>
      </c>
      <c r="D10176" s="3" t="s">
        <v>231</v>
      </c>
      <c r="E10176" s="3" t="s">
        <v>22992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4</v>
      </c>
      <c r="AH10176" s="3" t="s">
        <v>233</v>
      </c>
      <c r="AI10176" s="3" t="s">
        <v>23019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1</v>
      </c>
      <c r="C10177" s="3" t="s">
        <v>36172</v>
      </c>
      <c r="D10177" s="3" t="s">
        <v>231</v>
      </c>
      <c r="E10177" s="3" t="s">
        <v>22992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4</v>
      </c>
      <c r="AH10177" s="3" t="s">
        <v>233</v>
      </c>
      <c r="AI10177" s="3" t="s">
        <v>23019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79</v>
      </c>
      <c r="C10178" s="3" t="s">
        <v>36180</v>
      </c>
      <c r="D10178" s="3" t="s">
        <v>231</v>
      </c>
      <c r="E10178" s="3" t="s">
        <v>22992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4</v>
      </c>
      <c r="AH10178" s="3" t="s">
        <v>233</v>
      </c>
      <c r="AI10178" s="3" t="s">
        <v>23030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3</v>
      </c>
      <c r="C10179" s="3" t="s">
        <v>35694</v>
      </c>
      <c r="D10179" s="3" t="s">
        <v>231</v>
      </c>
      <c r="E10179" s="3" t="s">
        <v>22992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4</v>
      </c>
      <c r="AH10179" s="3" t="s">
        <v>233</v>
      </c>
      <c r="AI10179" s="3" t="s">
        <v>23006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697</v>
      </c>
      <c r="C10180" s="3" t="s">
        <v>35698</v>
      </c>
      <c r="D10180" s="3" t="s">
        <v>231</v>
      </c>
      <c r="E10180" s="3" t="s">
        <v>22992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4</v>
      </c>
      <c r="AH10180" s="3" t="s">
        <v>233</v>
      </c>
      <c r="AI10180" s="3" t="s">
        <v>23006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89</v>
      </c>
      <c r="C10181" s="3" t="s">
        <v>35790</v>
      </c>
      <c r="D10181" s="3" t="s">
        <v>231</v>
      </c>
      <c r="E10181" s="3" t="s">
        <v>22992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4</v>
      </c>
      <c r="AH10181" s="3" t="s">
        <v>233</v>
      </c>
      <c r="AI10181" s="3" t="s">
        <v>23006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3</v>
      </c>
      <c r="C10182" s="3" t="s">
        <v>35794</v>
      </c>
      <c r="D10182" s="3" t="s">
        <v>231</v>
      </c>
      <c r="E10182" s="3" t="s">
        <v>22992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4</v>
      </c>
      <c r="AH10182" s="3" t="s">
        <v>233</v>
      </c>
      <c r="AI10182" s="3" t="s">
        <v>23006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797</v>
      </c>
      <c r="C10183" s="3" t="s">
        <v>35798</v>
      </c>
      <c r="D10183" s="3" t="s">
        <v>231</v>
      </c>
      <c r="E10183" s="3" t="s">
        <v>22992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4</v>
      </c>
      <c r="AH10183" s="3" t="s">
        <v>233</v>
      </c>
      <c r="AI10183" s="3" t="s">
        <v>23006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1</v>
      </c>
      <c r="C10184" s="3" t="s">
        <v>35802</v>
      </c>
      <c r="D10184" s="3" t="s">
        <v>231</v>
      </c>
      <c r="E10184" s="3" t="s">
        <v>22992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4</v>
      </c>
      <c r="AH10184" s="3" t="s">
        <v>390</v>
      </c>
      <c r="AI10184" s="3" t="s">
        <v>22993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297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1</v>
      </c>
      <c r="C10185" s="3" t="s">
        <v>35812</v>
      </c>
      <c r="D10185" s="3" t="s">
        <v>231</v>
      </c>
      <c r="E10185" s="3" t="s">
        <v>22992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4</v>
      </c>
      <c r="AH10185" s="3" t="s">
        <v>390</v>
      </c>
      <c r="AI10185" s="3" t="s">
        <v>22993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297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17</v>
      </c>
      <c r="C10186" s="3" t="s">
        <v>35818</v>
      </c>
      <c r="D10186" s="3" t="s">
        <v>231</v>
      </c>
      <c r="E10186" s="3" t="s">
        <v>22992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4</v>
      </c>
      <c r="AH10186" s="3" t="s">
        <v>390</v>
      </c>
      <c r="AI10186" s="3" t="s">
        <v>22993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297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3</v>
      </c>
      <c r="C10187" s="3" t="s">
        <v>35824</v>
      </c>
      <c r="D10187" s="3" t="s">
        <v>231</v>
      </c>
      <c r="E10187" s="3" t="s">
        <v>22992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4</v>
      </c>
      <c r="AH10187" s="3" t="s">
        <v>233</v>
      </c>
      <c r="AI10187" s="3" t="s">
        <v>23006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29</v>
      </c>
      <c r="C10188" s="3" t="s">
        <v>35830</v>
      </c>
      <c r="D10188" s="3" t="s">
        <v>231</v>
      </c>
      <c r="E10188" s="3" t="s">
        <v>22992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4</v>
      </c>
      <c r="AH10188" s="3" t="s">
        <v>390</v>
      </c>
      <c r="AI10188" s="3" t="s">
        <v>25344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297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5</v>
      </c>
      <c r="C10189" s="3" t="s">
        <v>35836</v>
      </c>
      <c r="D10189" s="3" t="s">
        <v>231</v>
      </c>
      <c r="E10189" s="3" t="s">
        <v>22992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4</v>
      </c>
      <c r="AH10189" s="3" t="s">
        <v>390</v>
      </c>
      <c r="AI10189" s="3" t="s">
        <v>25344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297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1</v>
      </c>
      <c r="C10190" s="3" t="s">
        <v>35842</v>
      </c>
      <c r="D10190" s="3" t="s">
        <v>231</v>
      </c>
      <c r="E10190" s="3" t="s">
        <v>22992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4</v>
      </c>
      <c r="AH10190" s="3" t="s">
        <v>233</v>
      </c>
      <c r="AI10190" s="3" t="s">
        <v>23006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47</v>
      </c>
      <c r="C10191" s="3" t="s">
        <v>35848</v>
      </c>
      <c r="D10191" s="3" t="s">
        <v>231</v>
      </c>
      <c r="E10191" s="3" t="s">
        <v>22992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4</v>
      </c>
      <c r="AH10191" s="3" t="s">
        <v>390</v>
      </c>
      <c r="AI10191" s="3" t="s">
        <v>22993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297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89</v>
      </c>
      <c r="C10192" s="3" t="s">
        <v>35890</v>
      </c>
      <c r="D10192" s="3" t="s">
        <v>231</v>
      </c>
      <c r="E10192" s="3" t="s">
        <v>22992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4</v>
      </c>
      <c r="AH10192" s="3" t="s">
        <v>233</v>
      </c>
      <c r="AI10192" s="3" t="s">
        <v>23006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5</v>
      </c>
      <c r="C10193" s="3" t="s">
        <v>35896</v>
      </c>
      <c r="D10193" s="3" t="s">
        <v>231</v>
      </c>
      <c r="E10193" s="3" t="s">
        <v>22992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4</v>
      </c>
      <c r="AH10193" s="3" t="s">
        <v>233</v>
      </c>
      <c r="AI10193" s="3" t="s">
        <v>23006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07</v>
      </c>
      <c r="C10194" s="3" t="s">
        <v>35908</v>
      </c>
      <c r="D10194" s="3" t="s">
        <v>231</v>
      </c>
      <c r="E10194" s="3" t="s">
        <v>22992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4</v>
      </c>
      <c r="AH10194" s="3" t="s">
        <v>390</v>
      </c>
      <c r="AI10194" s="3" t="s">
        <v>22993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297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19</v>
      </c>
      <c r="C10195" s="3" t="s">
        <v>35920</v>
      </c>
      <c r="D10195" s="3" t="s">
        <v>231</v>
      </c>
      <c r="E10195" s="3" t="s">
        <v>22992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4</v>
      </c>
      <c r="AH10195" s="3" t="s">
        <v>390</v>
      </c>
      <c r="AI10195" s="3" t="s">
        <v>25344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297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3</v>
      </c>
      <c r="C10196" s="3" t="s">
        <v>35924</v>
      </c>
      <c r="D10196" s="3" t="s">
        <v>231</v>
      </c>
      <c r="E10196" s="3" t="s">
        <v>22992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4</v>
      </c>
      <c r="AH10196" s="3" t="s">
        <v>390</v>
      </c>
      <c r="AI10196" s="3" t="s">
        <v>25344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297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27</v>
      </c>
      <c r="C10197" s="3" t="s">
        <v>35928</v>
      </c>
      <c r="D10197" s="3" t="s">
        <v>231</v>
      </c>
      <c r="E10197" s="3" t="s">
        <v>22992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4</v>
      </c>
      <c r="AH10197" s="3" t="s">
        <v>233</v>
      </c>
      <c r="AI10197" s="3" t="s">
        <v>23006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1</v>
      </c>
      <c r="C10198" s="3" t="s">
        <v>35932</v>
      </c>
      <c r="D10198" s="3" t="s">
        <v>231</v>
      </c>
      <c r="E10198" s="3" t="s">
        <v>22992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4</v>
      </c>
      <c r="AH10198" s="3" t="s">
        <v>233</v>
      </c>
      <c r="AI10198" s="3" t="s">
        <v>23006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5</v>
      </c>
      <c r="C10199" s="3" t="s">
        <v>35936</v>
      </c>
      <c r="D10199" s="3" t="s">
        <v>231</v>
      </c>
      <c r="E10199" s="3" t="s">
        <v>22992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4</v>
      </c>
      <c r="AH10199" s="3" t="s">
        <v>233</v>
      </c>
      <c r="AI10199" s="3" t="s">
        <v>23006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39</v>
      </c>
      <c r="C10200" s="3" t="s">
        <v>35940</v>
      </c>
      <c r="D10200" s="3" t="s">
        <v>231</v>
      </c>
      <c r="E10200" s="3" t="s">
        <v>22992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4</v>
      </c>
      <c r="AH10200" s="3" t="s">
        <v>233</v>
      </c>
      <c r="AI10200" s="3" t="s">
        <v>23006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3</v>
      </c>
      <c r="C10201" s="3" t="s">
        <v>35944</v>
      </c>
      <c r="D10201" s="3" t="s">
        <v>231</v>
      </c>
      <c r="E10201" s="3" t="s">
        <v>22992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4</v>
      </c>
      <c r="AH10201" s="3" t="s">
        <v>233</v>
      </c>
      <c r="AI10201" s="3" t="s">
        <v>23006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47</v>
      </c>
      <c r="C10202" s="3" t="s">
        <v>35948</v>
      </c>
      <c r="D10202" s="3" t="s">
        <v>231</v>
      </c>
      <c r="E10202" s="3" t="s">
        <v>22992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4</v>
      </c>
      <c r="AH10202" s="3" t="s">
        <v>390</v>
      </c>
      <c r="AI10202" s="3" t="s">
        <v>25344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297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1</v>
      </c>
      <c r="C10203" s="3" t="s">
        <v>35952</v>
      </c>
      <c r="D10203" s="3" t="s">
        <v>231</v>
      </c>
      <c r="E10203" s="3" t="s">
        <v>22992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4</v>
      </c>
      <c r="AH10203" s="3" t="s">
        <v>390</v>
      </c>
      <c r="AI10203" s="3" t="s">
        <v>25344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297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87</v>
      </c>
      <c r="C10204" s="3" t="s">
        <v>35988</v>
      </c>
      <c r="D10204" s="3" t="s">
        <v>231</v>
      </c>
      <c r="E10204" s="3" t="s">
        <v>22992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4</v>
      </c>
      <c r="AH10204" s="3" t="s">
        <v>233</v>
      </c>
      <c r="AI10204" s="3" t="s">
        <v>23006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1</v>
      </c>
      <c r="C10205" s="3" t="s">
        <v>35992</v>
      </c>
      <c r="D10205" s="3" t="s">
        <v>231</v>
      </c>
      <c r="E10205" s="3" t="s">
        <v>22992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4</v>
      </c>
      <c r="AH10205" s="3" t="s">
        <v>233</v>
      </c>
      <c r="AI10205" s="3" t="s">
        <v>23006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5</v>
      </c>
      <c r="C10206" s="3" t="s">
        <v>35996</v>
      </c>
      <c r="D10206" s="3" t="s">
        <v>231</v>
      </c>
      <c r="E10206" s="3" t="s">
        <v>22992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4</v>
      </c>
      <c r="AH10206" s="3" t="s">
        <v>233</v>
      </c>
      <c r="AI10206" s="3" t="s">
        <v>23006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5999</v>
      </c>
      <c r="C10207" s="3" t="s">
        <v>36000</v>
      </c>
      <c r="D10207" s="3" t="s">
        <v>231</v>
      </c>
      <c r="E10207" s="3" t="s">
        <v>22992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4</v>
      </c>
      <c r="AH10207" s="3" t="s">
        <v>233</v>
      </c>
      <c r="AI10207" s="3" t="s">
        <v>23006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3</v>
      </c>
      <c r="C10208" s="3" t="s">
        <v>36004</v>
      </c>
      <c r="D10208" s="3" t="s">
        <v>231</v>
      </c>
      <c r="E10208" s="3" t="s">
        <v>22992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4</v>
      </c>
      <c r="AH10208" s="3" t="s">
        <v>233</v>
      </c>
      <c r="AI10208" s="3" t="s">
        <v>23006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07</v>
      </c>
      <c r="C10209" s="3" t="s">
        <v>36008</v>
      </c>
      <c r="D10209" s="3" t="s">
        <v>231</v>
      </c>
      <c r="E10209" s="3" t="s">
        <v>22992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4</v>
      </c>
      <c r="AH10209" s="3" t="s">
        <v>390</v>
      </c>
      <c r="AI10209" s="3" t="s">
        <v>22993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297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3</v>
      </c>
      <c r="C10210" s="3" t="s">
        <v>35564</v>
      </c>
      <c r="D10210" s="3" t="s">
        <v>231</v>
      </c>
      <c r="E10210" s="3" t="s">
        <v>22992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4</v>
      </c>
      <c r="AH10210" s="3" t="s">
        <v>233</v>
      </c>
      <c r="AI10210" s="3" t="s">
        <v>23030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67</v>
      </c>
      <c r="C10211" s="3" t="s">
        <v>35568</v>
      </c>
      <c r="D10211" s="3" t="s">
        <v>231</v>
      </c>
      <c r="E10211" s="3" t="s">
        <v>22992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4</v>
      </c>
      <c r="AH10211" s="3" t="s">
        <v>233</v>
      </c>
      <c r="AI10211" s="3" t="s">
        <v>23030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1</v>
      </c>
      <c r="C10212" s="3" t="s">
        <v>35572</v>
      </c>
      <c r="D10212" s="3" t="s">
        <v>231</v>
      </c>
      <c r="E10212" s="3" t="s">
        <v>22992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4</v>
      </c>
      <c r="AH10212" s="3" t="s">
        <v>233</v>
      </c>
      <c r="AI10212" s="3" t="s">
        <v>23030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5</v>
      </c>
      <c r="C10213" s="3" t="s">
        <v>35576</v>
      </c>
      <c r="D10213" s="3" t="s">
        <v>231</v>
      </c>
      <c r="E10213" s="3" t="s">
        <v>22992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4</v>
      </c>
      <c r="AH10213" s="3" t="s">
        <v>233</v>
      </c>
      <c r="AI10213" s="3" t="s">
        <v>23019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3</v>
      </c>
      <c r="C10214" s="3" t="s">
        <v>35584</v>
      </c>
      <c r="D10214" s="3" t="s">
        <v>231</v>
      </c>
      <c r="E10214" s="3" t="s">
        <v>22992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4</v>
      </c>
      <c r="AH10214" s="3" t="s">
        <v>233</v>
      </c>
      <c r="AI10214" s="3" t="s">
        <v>23030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87</v>
      </c>
      <c r="C10215" s="3" t="s">
        <v>35588</v>
      </c>
      <c r="D10215" s="3" t="s">
        <v>231</v>
      </c>
      <c r="E10215" s="3" t="s">
        <v>22992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4</v>
      </c>
      <c r="AH10215" s="3" t="s">
        <v>233</v>
      </c>
      <c r="AI10215" s="3" t="s">
        <v>23030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1</v>
      </c>
      <c r="C10216" s="3" t="s">
        <v>35592</v>
      </c>
      <c r="D10216" s="3" t="s">
        <v>231</v>
      </c>
      <c r="E10216" s="3" t="s">
        <v>22992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4</v>
      </c>
      <c r="AH10216" s="3" t="s">
        <v>233</v>
      </c>
      <c r="AI10216" s="3" t="s">
        <v>23030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5</v>
      </c>
      <c r="C10217" s="3" t="s">
        <v>35596</v>
      </c>
      <c r="D10217" s="3" t="s">
        <v>231</v>
      </c>
      <c r="E10217" s="3" t="s">
        <v>22992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4</v>
      </c>
      <c r="AH10217" s="3" t="s">
        <v>233</v>
      </c>
      <c r="AI10217" s="3" t="s">
        <v>23019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599</v>
      </c>
      <c r="C10218" s="3" t="s">
        <v>35600</v>
      </c>
      <c r="D10218" s="3" t="s">
        <v>231</v>
      </c>
      <c r="E10218" s="3" t="s">
        <v>22992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4</v>
      </c>
      <c r="AH10218" s="3" t="s">
        <v>233</v>
      </c>
      <c r="AI10218" s="3" t="s">
        <v>23019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3</v>
      </c>
      <c r="C10219" s="3" t="s">
        <v>35604</v>
      </c>
      <c r="D10219" s="3" t="s">
        <v>231</v>
      </c>
      <c r="E10219" s="3" t="s">
        <v>22992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4</v>
      </c>
      <c r="AH10219" s="3" t="s">
        <v>233</v>
      </c>
      <c r="AI10219" s="3" t="s">
        <v>23030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07</v>
      </c>
      <c r="C10220" s="3" t="s">
        <v>35608</v>
      </c>
      <c r="D10220" s="3" t="s">
        <v>231</v>
      </c>
      <c r="E10220" s="3" t="s">
        <v>22992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4</v>
      </c>
      <c r="AH10220" s="3" t="s">
        <v>233</v>
      </c>
      <c r="AI10220" s="3" t="s">
        <v>23030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1</v>
      </c>
      <c r="C10221" s="3" t="s">
        <v>35612</v>
      </c>
      <c r="D10221" s="3" t="s">
        <v>231</v>
      </c>
      <c r="E10221" s="3" t="s">
        <v>22992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4</v>
      </c>
      <c r="AH10221" s="3" t="s">
        <v>233</v>
      </c>
      <c r="AI10221" s="3" t="s">
        <v>23030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5</v>
      </c>
      <c r="C10222" s="3" t="s">
        <v>35616</v>
      </c>
      <c r="D10222" s="3" t="s">
        <v>231</v>
      </c>
      <c r="E10222" s="3" t="s">
        <v>22992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4</v>
      </c>
      <c r="AH10222" s="3" t="s">
        <v>233</v>
      </c>
      <c r="AI10222" s="3" t="s">
        <v>23030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19</v>
      </c>
      <c r="C10223" s="3" t="s">
        <v>35620</v>
      </c>
      <c r="D10223" s="3" t="s">
        <v>231</v>
      </c>
      <c r="E10223" s="3" t="s">
        <v>22992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4</v>
      </c>
      <c r="AH10223" s="3" t="s">
        <v>233</v>
      </c>
      <c r="AI10223" s="3" t="s">
        <v>23019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1</v>
      </c>
      <c r="C10224" s="3" t="s">
        <v>35652</v>
      </c>
      <c r="D10224" s="3" t="s">
        <v>231</v>
      </c>
      <c r="E10224" s="3" t="s">
        <v>22992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4</v>
      </c>
      <c r="AH10224" s="3" t="s">
        <v>233</v>
      </c>
      <c r="AI10224" s="3" t="s">
        <v>23019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5</v>
      </c>
      <c r="C10225" s="3" t="s">
        <v>35656</v>
      </c>
      <c r="D10225" s="3" t="s">
        <v>231</v>
      </c>
      <c r="E10225" s="3" t="s">
        <v>22992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4</v>
      </c>
      <c r="AH10225" s="3" t="s">
        <v>233</v>
      </c>
      <c r="AI10225" s="3" t="s">
        <v>23030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59</v>
      </c>
      <c r="C10226" s="3" t="s">
        <v>35660</v>
      </c>
      <c r="D10226" s="3" t="s">
        <v>231</v>
      </c>
      <c r="E10226" s="3" t="s">
        <v>22992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4</v>
      </c>
      <c r="AH10226" s="3" t="s">
        <v>233</v>
      </c>
      <c r="AI10226" s="3" t="s">
        <v>23019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67</v>
      </c>
      <c r="C10227" s="3" t="s">
        <v>35668</v>
      </c>
      <c r="D10227" s="3" t="s">
        <v>231</v>
      </c>
      <c r="E10227" s="3" t="s">
        <v>22992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4</v>
      </c>
      <c r="AH10227" s="3" t="s">
        <v>233</v>
      </c>
      <c r="AI10227" s="3" t="s">
        <v>23030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1</v>
      </c>
      <c r="C10228" s="3" t="s">
        <v>35672</v>
      </c>
      <c r="D10228" s="3" t="s">
        <v>231</v>
      </c>
      <c r="E10228" s="3" t="s">
        <v>22992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4</v>
      </c>
      <c r="AH10228" s="3" t="s">
        <v>233</v>
      </c>
      <c r="AI10228" s="3" t="s">
        <v>23019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79</v>
      </c>
      <c r="C10229" s="3" t="s">
        <v>35680</v>
      </c>
      <c r="D10229" s="3" t="s">
        <v>231</v>
      </c>
      <c r="E10229" s="3" t="s">
        <v>22992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4</v>
      </c>
      <c r="AH10229" s="3" t="s">
        <v>233</v>
      </c>
      <c r="AI10229" s="3" t="s">
        <v>23030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3</v>
      </c>
      <c r="C10230" s="3" t="s">
        <v>35684</v>
      </c>
      <c r="D10230" s="3" t="s">
        <v>231</v>
      </c>
      <c r="E10230" s="3" t="s">
        <v>22992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4</v>
      </c>
      <c r="AH10230" s="3" t="s">
        <v>233</v>
      </c>
      <c r="AI10230" s="3" t="s">
        <v>23019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1</v>
      </c>
      <c r="C10231" s="3" t="s">
        <v>35692</v>
      </c>
      <c r="D10231" s="3" t="s">
        <v>231</v>
      </c>
      <c r="E10231" s="3" t="s">
        <v>22992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4</v>
      </c>
      <c r="AH10231" s="3" t="s">
        <v>233</v>
      </c>
      <c r="AI10231" s="3" t="s">
        <v>23030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5</v>
      </c>
      <c r="C10232" s="3" t="s">
        <v>35696</v>
      </c>
      <c r="D10232" s="3" t="s">
        <v>231</v>
      </c>
      <c r="E10232" s="3" t="s">
        <v>22992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4</v>
      </c>
      <c r="AH10232" s="3" t="s">
        <v>233</v>
      </c>
      <c r="AI10232" s="3" t="s">
        <v>23019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19</v>
      </c>
      <c r="C10233" s="3" t="s">
        <v>35720</v>
      </c>
      <c r="D10233" s="3" t="s">
        <v>231</v>
      </c>
      <c r="E10233" s="3" t="s">
        <v>22992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4</v>
      </c>
      <c r="AH10233" s="3" t="s">
        <v>233</v>
      </c>
      <c r="AI10233" s="3" t="s">
        <v>23030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1</v>
      </c>
      <c r="C10234" s="3" t="s">
        <v>35732</v>
      </c>
      <c r="D10234" s="3" t="s">
        <v>231</v>
      </c>
      <c r="E10234" s="3" t="s">
        <v>22992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4</v>
      </c>
      <c r="AH10234" s="3" t="s">
        <v>233</v>
      </c>
      <c r="AI10234" s="3" t="s">
        <v>23030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5</v>
      </c>
      <c r="C10235" s="3" t="s">
        <v>35736</v>
      </c>
      <c r="D10235" s="3" t="s">
        <v>231</v>
      </c>
      <c r="E10235" s="3" t="s">
        <v>22992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4</v>
      </c>
      <c r="AH10235" s="3" t="s">
        <v>233</v>
      </c>
      <c r="AI10235" s="3" t="s">
        <v>23019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39</v>
      </c>
      <c r="C10236" s="3" t="s">
        <v>35740</v>
      </c>
      <c r="D10236" s="3" t="s">
        <v>231</v>
      </c>
      <c r="E10236" s="3" t="s">
        <v>22992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4</v>
      </c>
      <c r="AH10236" s="3" t="s">
        <v>233</v>
      </c>
      <c r="AI10236" s="3" t="s">
        <v>23019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3</v>
      </c>
      <c r="C10237" s="3" t="s">
        <v>35744</v>
      </c>
      <c r="D10237" s="3" t="s">
        <v>231</v>
      </c>
      <c r="E10237" s="3" t="s">
        <v>22992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4</v>
      </c>
      <c r="AH10237" s="3" t="s">
        <v>233</v>
      </c>
      <c r="AI10237" s="3" t="s">
        <v>23030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5</v>
      </c>
      <c r="C10238" s="3" t="s">
        <v>35796</v>
      </c>
      <c r="D10238" s="3" t="s">
        <v>231</v>
      </c>
      <c r="E10238" s="3" t="s">
        <v>22992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4</v>
      </c>
      <c r="AH10238" s="3" t="s">
        <v>390</v>
      </c>
      <c r="AI10238" s="3" t="s">
        <v>36609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4</v>
      </c>
      <c r="AV10238" s="3" t="s">
        <v>22975</v>
      </c>
      <c r="AW10238" s="3">
        <v>8.9110999999999994</v>
      </c>
      <c r="AX10238" s="3" t="s">
        <v>27019</v>
      </c>
      <c r="AY10238" s="3" t="s">
        <v>27020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799</v>
      </c>
      <c r="C10239" s="3" t="s">
        <v>35800</v>
      </c>
      <c r="D10239" s="3" t="s">
        <v>231</v>
      </c>
      <c r="E10239" s="3" t="s">
        <v>22992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4</v>
      </c>
      <c r="AH10239" s="3" t="s">
        <v>390</v>
      </c>
      <c r="AI10239" s="3" t="s">
        <v>36609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4</v>
      </c>
      <c r="AV10239" s="3" t="s">
        <v>22975</v>
      </c>
      <c r="AW10239" s="3">
        <v>8.9946300000000008</v>
      </c>
      <c r="AX10239" s="3" t="s">
        <v>27019</v>
      </c>
      <c r="AY10239" s="3" t="s">
        <v>27020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3</v>
      </c>
      <c r="C10240" s="3" t="s">
        <v>35804</v>
      </c>
      <c r="D10240" s="3" t="s">
        <v>231</v>
      </c>
      <c r="E10240" s="3" t="s">
        <v>22992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4</v>
      </c>
      <c r="AH10240" s="3" t="s">
        <v>233</v>
      </c>
      <c r="AI10240" s="3" t="s">
        <v>36610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4</v>
      </c>
      <c r="AV10240" s="3" t="s">
        <v>22975</v>
      </c>
      <c r="AW10240" s="3">
        <v>7.3634199999999996</v>
      </c>
      <c r="AX10240" s="3" t="s">
        <v>27655</v>
      </c>
      <c r="AY10240" s="3" t="s">
        <v>27656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07</v>
      </c>
      <c r="C10241" s="3" t="s">
        <v>35808</v>
      </c>
      <c r="D10241" s="3" t="s">
        <v>231</v>
      </c>
      <c r="E10241" s="3" t="s">
        <v>22992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4</v>
      </c>
      <c r="AH10241" s="3" t="s">
        <v>390</v>
      </c>
      <c r="AI10241" s="3" t="s">
        <v>36609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4</v>
      </c>
      <c r="AV10241" s="3" t="s">
        <v>22975</v>
      </c>
      <c r="AW10241" s="3">
        <v>31.771940000000001</v>
      </c>
      <c r="AX10241" s="3" t="s">
        <v>27019</v>
      </c>
      <c r="AY10241" s="3" t="s">
        <v>27020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47</v>
      </c>
      <c r="C10242" s="3" t="s">
        <v>35748</v>
      </c>
      <c r="D10242" s="3" t="s">
        <v>231</v>
      </c>
      <c r="E10242" s="3" t="s">
        <v>22992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4</v>
      </c>
      <c r="AH10242" s="3" t="s">
        <v>233</v>
      </c>
      <c r="AI10242" s="3" t="s">
        <v>23030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1</v>
      </c>
      <c r="C10243" s="3" t="s">
        <v>35752</v>
      </c>
      <c r="D10243" s="3" t="s">
        <v>231</v>
      </c>
      <c r="E10243" s="3" t="s">
        <v>22992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4</v>
      </c>
      <c r="AH10243" s="3" t="s">
        <v>233</v>
      </c>
      <c r="AI10243" s="3" t="s">
        <v>23030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5</v>
      </c>
      <c r="C10244" s="3" t="s">
        <v>35756</v>
      </c>
      <c r="D10244" s="3" t="s">
        <v>231</v>
      </c>
      <c r="E10244" s="3" t="s">
        <v>22992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4</v>
      </c>
      <c r="AH10244" s="3" t="s">
        <v>233</v>
      </c>
      <c r="AI10244" s="3" t="s">
        <v>23019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59</v>
      </c>
      <c r="C10245" s="3" t="s">
        <v>35760</v>
      </c>
      <c r="D10245" s="3" t="s">
        <v>231</v>
      </c>
      <c r="E10245" s="3" t="s">
        <v>22992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4</v>
      </c>
      <c r="AH10245" s="3" t="s">
        <v>233</v>
      </c>
      <c r="AI10245" s="3" t="s">
        <v>23019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3</v>
      </c>
      <c r="C10246" s="3" t="s">
        <v>35764</v>
      </c>
      <c r="D10246" s="3" t="s">
        <v>231</v>
      </c>
      <c r="E10246" s="3" t="s">
        <v>22992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4</v>
      </c>
      <c r="AH10246" s="3" t="s">
        <v>233</v>
      </c>
      <c r="AI10246" s="3" t="s">
        <v>23019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19</v>
      </c>
      <c r="C10247" s="3" t="s">
        <v>36020</v>
      </c>
      <c r="D10247" s="3" t="s">
        <v>231</v>
      </c>
      <c r="E10247" s="3" t="s">
        <v>22992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4</v>
      </c>
      <c r="AH10247" s="3" t="s">
        <v>390</v>
      </c>
      <c r="AI10247" s="3" t="s">
        <v>22993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297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3</v>
      </c>
      <c r="C10248" s="3" t="s">
        <v>36024</v>
      </c>
      <c r="D10248" s="3" t="s">
        <v>231</v>
      </c>
      <c r="E10248" s="3" t="s">
        <v>22992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4</v>
      </c>
      <c r="AH10248" s="3" t="s">
        <v>233</v>
      </c>
      <c r="AI10248" s="3" t="s">
        <v>23006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27</v>
      </c>
      <c r="C10249" s="3" t="s">
        <v>36028</v>
      </c>
      <c r="D10249" s="3" t="s">
        <v>231</v>
      </c>
      <c r="E10249" s="3" t="s">
        <v>22992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4</v>
      </c>
      <c r="AH10249" s="3" t="s">
        <v>233</v>
      </c>
      <c r="AI10249" s="3" t="s">
        <v>23006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1</v>
      </c>
      <c r="C10250" s="3" t="s">
        <v>36032</v>
      </c>
      <c r="D10250" s="3" t="s">
        <v>231</v>
      </c>
      <c r="E10250" s="3" t="s">
        <v>22992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4</v>
      </c>
      <c r="AH10250" s="3" t="s">
        <v>233</v>
      </c>
      <c r="AI10250" s="3" t="s">
        <v>23006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5</v>
      </c>
      <c r="C10251" s="3" t="s">
        <v>36036</v>
      </c>
      <c r="D10251" s="3" t="s">
        <v>231</v>
      </c>
      <c r="E10251" s="3" t="s">
        <v>22992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4</v>
      </c>
      <c r="AH10251" s="3" t="s">
        <v>233</v>
      </c>
      <c r="AI10251" s="3" t="s">
        <v>23006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39</v>
      </c>
      <c r="C10252" s="3" t="s">
        <v>36040</v>
      </c>
      <c r="D10252" s="3" t="s">
        <v>231</v>
      </c>
      <c r="E10252" s="3" t="s">
        <v>22992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4</v>
      </c>
      <c r="AH10252" s="3" t="s">
        <v>390</v>
      </c>
      <c r="AI10252" s="3" t="s">
        <v>25344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297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3</v>
      </c>
      <c r="C10253" s="3" t="s">
        <v>36044</v>
      </c>
      <c r="D10253" s="3" t="s">
        <v>231</v>
      </c>
      <c r="E10253" s="3" t="s">
        <v>22992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4</v>
      </c>
      <c r="AH10253" s="3" t="s">
        <v>390</v>
      </c>
      <c r="AI10253" s="3" t="s">
        <v>25344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297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47</v>
      </c>
      <c r="C10254" s="3" t="s">
        <v>36048</v>
      </c>
      <c r="D10254" s="3" t="s">
        <v>231</v>
      </c>
      <c r="E10254" s="3" t="s">
        <v>22992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4</v>
      </c>
      <c r="AH10254" s="3" t="s">
        <v>390</v>
      </c>
      <c r="AI10254" s="3" t="s">
        <v>25344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297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1</v>
      </c>
      <c r="C10255" s="3" t="s">
        <v>36052</v>
      </c>
      <c r="D10255" s="3" t="s">
        <v>231</v>
      </c>
      <c r="E10255" s="3" t="s">
        <v>22992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4</v>
      </c>
      <c r="AH10255" s="3" t="s">
        <v>390</v>
      </c>
      <c r="AI10255" s="3" t="s">
        <v>25344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297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3</v>
      </c>
      <c r="C10256" s="3" t="s">
        <v>36074</v>
      </c>
      <c r="D10256" s="3" t="s">
        <v>231</v>
      </c>
      <c r="E10256" s="3" t="s">
        <v>22992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4</v>
      </c>
      <c r="AH10256" s="3" t="s">
        <v>233</v>
      </c>
      <c r="AI10256" s="3" t="s">
        <v>23006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79</v>
      </c>
      <c r="C10257" s="3" t="s">
        <v>36080</v>
      </c>
      <c r="D10257" s="3" t="s">
        <v>231</v>
      </c>
      <c r="E10257" s="3" t="s">
        <v>22992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4</v>
      </c>
      <c r="AH10257" s="3" t="s">
        <v>233</v>
      </c>
      <c r="AI10257" s="3" t="s">
        <v>23006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5</v>
      </c>
      <c r="C10258" s="3" t="s">
        <v>36086</v>
      </c>
      <c r="D10258" s="3" t="s">
        <v>231</v>
      </c>
      <c r="E10258" s="3" t="s">
        <v>22992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4</v>
      </c>
      <c r="AH10258" s="3" t="s">
        <v>233</v>
      </c>
      <c r="AI10258" s="3" t="s">
        <v>23006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1</v>
      </c>
      <c r="C10259" s="3" t="s">
        <v>36092</v>
      </c>
      <c r="D10259" s="3" t="s">
        <v>231</v>
      </c>
      <c r="E10259" s="3" t="s">
        <v>22992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4</v>
      </c>
      <c r="AH10259" s="3" t="s">
        <v>233</v>
      </c>
      <c r="AI10259" s="3" t="s">
        <v>23006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5</v>
      </c>
      <c r="C10260" s="3" t="s">
        <v>36096</v>
      </c>
      <c r="D10260" s="3" t="s">
        <v>231</v>
      </c>
      <c r="E10260" s="3" t="s">
        <v>22992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4</v>
      </c>
      <c r="AH10260" s="3" t="s">
        <v>233</v>
      </c>
      <c r="AI10260" s="3" t="s">
        <v>23006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5</v>
      </c>
      <c r="C10261" s="3" t="s">
        <v>36156</v>
      </c>
      <c r="D10261" s="3" t="s">
        <v>231</v>
      </c>
      <c r="E10261" s="3" t="s">
        <v>22992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4</v>
      </c>
      <c r="AH10261" s="3" t="s">
        <v>233</v>
      </c>
      <c r="AI10261" s="3" t="s">
        <v>23006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1</v>
      </c>
      <c r="C10262" s="3" t="s">
        <v>35502</v>
      </c>
      <c r="D10262" s="3" t="s">
        <v>231</v>
      </c>
      <c r="E10262" s="3" t="s">
        <v>22992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4</v>
      </c>
      <c r="AH10262" s="3" t="s">
        <v>390</v>
      </c>
      <c r="AI10262" s="3" t="s">
        <v>23242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3</v>
      </c>
      <c r="AV10262" s="3" t="s">
        <v>17014</v>
      </c>
      <c r="AW10262" s="3">
        <v>58.983600000000003</v>
      </c>
      <c r="AX10262" s="3" t="s">
        <v>867</v>
      </c>
      <c r="AY10262" s="3" t="s">
        <v>25297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1</v>
      </c>
      <c r="C10263" s="3" t="s">
        <v>35542</v>
      </c>
      <c r="D10263" s="3" t="s">
        <v>231</v>
      </c>
      <c r="E10263" s="3" t="s">
        <v>22992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4</v>
      </c>
      <c r="AH10263" s="3" t="s">
        <v>390</v>
      </c>
      <c r="AI10263" s="3" t="s">
        <v>23242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3</v>
      </c>
      <c r="AV10263" s="3" t="s">
        <v>17014</v>
      </c>
      <c r="AW10263" s="3">
        <v>59.26276</v>
      </c>
      <c r="AX10263" s="3" t="s">
        <v>867</v>
      </c>
      <c r="AY10263" s="3" t="s">
        <v>25297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3</v>
      </c>
      <c r="C10264" s="3" t="s">
        <v>35554</v>
      </c>
      <c r="D10264" s="3" t="s">
        <v>231</v>
      </c>
      <c r="E10264" s="3" t="s">
        <v>22992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4</v>
      </c>
      <c r="AH10264" s="3" t="s">
        <v>390</v>
      </c>
      <c r="AI10264" s="3" t="s">
        <v>23242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3</v>
      </c>
      <c r="AV10264" s="3" t="s">
        <v>17014</v>
      </c>
      <c r="AW10264" s="3">
        <v>20.220050000000001</v>
      </c>
      <c r="AX10264" s="3" t="s">
        <v>867</v>
      </c>
      <c r="AY10264" s="3" t="s">
        <v>25297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57</v>
      </c>
      <c r="C10265" s="3" t="s">
        <v>35658</v>
      </c>
      <c r="D10265" s="3" t="s">
        <v>231</v>
      </c>
      <c r="E10265" s="3" t="s">
        <v>22992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4</v>
      </c>
      <c r="AH10265" s="3" t="s">
        <v>390</v>
      </c>
      <c r="AI10265" s="3" t="s">
        <v>23242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3</v>
      </c>
      <c r="AV10265" s="3" t="s">
        <v>17014</v>
      </c>
      <c r="AW10265" s="3">
        <v>46.362960000000001</v>
      </c>
      <c r="AX10265" s="3" t="s">
        <v>867</v>
      </c>
      <c r="AY10265" s="3" t="s">
        <v>25297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3</v>
      </c>
      <c r="C10266" s="3" t="s">
        <v>35714</v>
      </c>
      <c r="D10266" s="3" t="s">
        <v>231</v>
      </c>
      <c r="E10266" s="3" t="s">
        <v>22992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4</v>
      </c>
      <c r="AH10266" s="3" t="s">
        <v>390</v>
      </c>
      <c r="AI10266" s="3" t="s">
        <v>23242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3</v>
      </c>
      <c r="AV10266" s="3" t="s">
        <v>17014</v>
      </c>
      <c r="AW10266" s="3">
        <v>166.11060000000001</v>
      </c>
      <c r="AX10266" s="3" t="s">
        <v>867</v>
      </c>
      <c r="AY10266" s="3" t="s">
        <v>25297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67</v>
      </c>
      <c r="C10267" s="3" t="s">
        <v>35768</v>
      </c>
      <c r="D10267" s="3" t="s">
        <v>231</v>
      </c>
      <c r="E10267" s="3" t="s">
        <v>22992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4</v>
      </c>
      <c r="AH10267" s="3" t="s">
        <v>233</v>
      </c>
      <c r="AI10267" s="3" t="s">
        <v>23030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1</v>
      </c>
      <c r="C10268" s="3" t="s">
        <v>35772</v>
      </c>
      <c r="D10268" s="3" t="s">
        <v>231</v>
      </c>
      <c r="E10268" s="3" t="s">
        <v>22992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4</v>
      </c>
      <c r="AH10268" s="3" t="s">
        <v>233</v>
      </c>
      <c r="AI10268" s="3" t="s">
        <v>23030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5</v>
      </c>
      <c r="C10269" s="3" t="s">
        <v>35776</v>
      </c>
      <c r="D10269" s="3" t="s">
        <v>231</v>
      </c>
      <c r="E10269" s="3" t="s">
        <v>22992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4</v>
      </c>
      <c r="AH10269" s="3" t="s">
        <v>233</v>
      </c>
      <c r="AI10269" s="3" t="s">
        <v>23030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5</v>
      </c>
      <c r="C10270" s="3" t="s">
        <v>35786</v>
      </c>
      <c r="D10270" s="3" t="s">
        <v>231</v>
      </c>
      <c r="E10270" s="3" t="s">
        <v>22992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4</v>
      </c>
      <c r="AH10270" s="3" t="s">
        <v>233</v>
      </c>
      <c r="AI10270" s="3" t="s">
        <v>23041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5</v>
      </c>
      <c r="C10271" s="3" t="s">
        <v>35806</v>
      </c>
      <c r="D10271" s="3" t="s">
        <v>231</v>
      </c>
      <c r="E10271" s="3" t="s">
        <v>22992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4</v>
      </c>
      <c r="AH10271" s="3" t="s">
        <v>390</v>
      </c>
      <c r="AI10271" s="3" t="s">
        <v>23242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3</v>
      </c>
      <c r="AV10271" s="3" t="s">
        <v>17014</v>
      </c>
      <c r="AW10271" s="3">
        <v>24.602599999999999</v>
      </c>
      <c r="AX10271" s="3" t="s">
        <v>867</v>
      </c>
      <c r="AY10271" s="3" t="s">
        <v>25297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3</v>
      </c>
      <c r="C10272" s="3" t="s">
        <v>35814</v>
      </c>
      <c r="D10272" s="3" t="s">
        <v>231</v>
      </c>
      <c r="E10272" s="3" t="s">
        <v>22992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4</v>
      </c>
      <c r="AH10272" s="3" t="s">
        <v>233</v>
      </c>
      <c r="AI10272" s="3" t="s">
        <v>36610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4</v>
      </c>
      <c r="AV10272" s="3" t="s">
        <v>22975</v>
      </c>
      <c r="AW10272" s="3">
        <v>18.837890000000002</v>
      </c>
      <c r="AX10272" s="3" t="s">
        <v>27655</v>
      </c>
      <c r="AY10272" s="3" t="s">
        <v>27656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19</v>
      </c>
      <c r="C10273" s="3" t="s">
        <v>35820</v>
      </c>
      <c r="D10273" s="3" t="s">
        <v>231</v>
      </c>
      <c r="E10273" s="3" t="s">
        <v>22992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4</v>
      </c>
      <c r="AH10273" s="3" t="s">
        <v>233</v>
      </c>
      <c r="AI10273" s="3" t="s">
        <v>36610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4</v>
      </c>
      <c r="AV10273" s="3" t="s">
        <v>22975</v>
      </c>
      <c r="AW10273" s="3">
        <v>12.946120000000001</v>
      </c>
      <c r="AX10273" s="3" t="s">
        <v>27655</v>
      </c>
      <c r="AY10273" s="3" t="s">
        <v>27656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1</v>
      </c>
      <c r="C10274" s="3" t="s">
        <v>35902</v>
      </c>
      <c r="D10274" s="3" t="s">
        <v>231</v>
      </c>
      <c r="E10274" s="3" t="s">
        <v>22992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4</v>
      </c>
      <c r="AH10274" s="3" t="s">
        <v>233</v>
      </c>
      <c r="AI10274" s="3" t="s">
        <v>23041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3</v>
      </c>
      <c r="C10275" s="3" t="s">
        <v>35914</v>
      </c>
      <c r="D10275" s="3" t="s">
        <v>231</v>
      </c>
      <c r="E10275" s="3" t="s">
        <v>22992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4</v>
      </c>
      <c r="AH10275" s="3" t="s">
        <v>390</v>
      </c>
      <c r="AI10275" s="3" t="s">
        <v>23242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3</v>
      </c>
      <c r="AV10275" s="3" t="s">
        <v>17014</v>
      </c>
      <c r="AW10275" s="3">
        <v>160.84050999999999</v>
      </c>
      <c r="AX10275" s="3" t="s">
        <v>867</v>
      </c>
      <c r="AY10275" s="3" t="s">
        <v>25297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1</v>
      </c>
      <c r="C10276" s="3" t="s">
        <v>36012</v>
      </c>
      <c r="D10276" s="3" t="s">
        <v>231</v>
      </c>
      <c r="E10276" s="3" t="s">
        <v>22992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4</v>
      </c>
      <c r="AH10276" s="3" t="s">
        <v>390</v>
      </c>
      <c r="AI10276" s="3" t="s">
        <v>23242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3</v>
      </c>
      <c r="AV10276" s="3" t="s">
        <v>17014</v>
      </c>
      <c r="AW10276" s="3">
        <v>48.639319999999998</v>
      </c>
      <c r="AX10276" s="3" t="s">
        <v>867</v>
      </c>
      <c r="AY10276" s="3" t="s">
        <v>25297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5</v>
      </c>
      <c r="C10277" s="3" t="s">
        <v>36016</v>
      </c>
      <c r="D10277" s="3" t="s">
        <v>231</v>
      </c>
      <c r="E10277" s="3" t="s">
        <v>22992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4</v>
      </c>
      <c r="AH10277" s="3" t="s">
        <v>390</v>
      </c>
      <c r="AI10277" s="3" t="s">
        <v>23242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3</v>
      </c>
      <c r="AV10277" s="3" t="s">
        <v>17014</v>
      </c>
      <c r="AW10277" s="3">
        <v>34.23648</v>
      </c>
      <c r="AX10277" s="3" t="s">
        <v>867</v>
      </c>
      <c r="AY10277" s="3" t="s">
        <v>25297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099</v>
      </c>
      <c r="C10278" s="3" t="s">
        <v>36100</v>
      </c>
      <c r="D10278" s="3" t="s">
        <v>231</v>
      </c>
      <c r="E10278" s="3" t="s">
        <v>22992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4</v>
      </c>
      <c r="AH10278" s="3" t="s">
        <v>233</v>
      </c>
      <c r="AI10278" s="3" t="s">
        <v>23006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3</v>
      </c>
      <c r="C10279" s="3" t="s">
        <v>36104</v>
      </c>
      <c r="D10279" s="3" t="s">
        <v>231</v>
      </c>
      <c r="E10279" s="3" t="s">
        <v>22992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4</v>
      </c>
      <c r="AH10279" s="3" t="s">
        <v>233</v>
      </c>
      <c r="AI10279" s="3" t="s">
        <v>23006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07</v>
      </c>
      <c r="C10280" s="3" t="s">
        <v>36108</v>
      </c>
      <c r="D10280" s="3" t="s">
        <v>231</v>
      </c>
      <c r="E10280" s="3" t="s">
        <v>22992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4</v>
      </c>
      <c r="AH10280" s="3" t="s">
        <v>233</v>
      </c>
      <c r="AI10280" s="3" t="s">
        <v>23006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1</v>
      </c>
      <c r="C10281" s="3" t="s">
        <v>36112</v>
      </c>
      <c r="D10281" s="3" t="s">
        <v>231</v>
      </c>
      <c r="E10281" s="3" t="s">
        <v>22992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4</v>
      </c>
      <c r="AH10281" s="3" t="s">
        <v>233</v>
      </c>
      <c r="AI10281" s="3" t="s">
        <v>23006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3</v>
      </c>
      <c r="C10282" s="3" t="s">
        <v>36124</v>
      </c>
      <c r="D10282" s="3" t="s">
        <v>231</v>
      </c>
      <c r="E10282" s="3" t="s">
        <v>22992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4</v>
      </c>
      <c r="AH10282" s="3" t="s">
        <v>390</v>
      </c>
      <c r="AI10282" s="3" t="s">
        <v>22993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297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27</v>
      </c>
      <c r="C10283" s="3" t="s">
        <v>36128</v>
      </c>
      <c r="D10283" s="3" t="s">
        <v>231</v>
      </c>
      <c r="E10283" s="3" t="s">
        <v>22992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4</v>
      </c>
      <c r="AH10283" s="3" t="s">
        <v>390</v>
      </c>
      <c r="AI10283" s="3" t="s">
        <v>22993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297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1</v>
      </c>
      <c r="C10284" s="3" t="s">
        <v>36132</v>
      </c>
      <c r="D10284" s="3" t="s">
        <v>231</v>
      </c>
      <c r="E10284" s="3" t="s">
        <v>22992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4</v>
      </c>
      <c r="AH10284" s="3" t="s">
        <v>390</v>
      </c>
      <c r="AI10284" s="3" t="s">
        <v>23242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3</v>
      </c>
      <c r="AV10284" s="3" t="s">
        <v>17014</v>
      </c>
      <c r="AW10284" s="3">
        <v>35.425310000000003</v>
      </c>
      <c r="AX10284" s="3" t="s">
        <v>867</v>
      </c>
      <c r="AY10284" s="3" t="s">
        <v>25297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5</v>
      </c>
      <c r="C10285" s="3" t="s">
        <v>36136</v>
      </c>
      <c r="D10285" s="3" t="s">
        <v>231</v>
      </c>
      <c r="E10285" s="3" t="s">
        <v>22992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4</v>
      </c>
      <c r="AH10285" s="3" t="s">
        <v>390</v>
      </c>
      <c r="AI10285" s="3" t="s">
        <v>25344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297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39</v>
      </c>
      <c r="C10286" s="3" t="s">
        <v>36140</v>
      </c>
      <c r="D10286" s="3" t="s">
        <v>231</v>
      </c>
      <c r="E10286" s="3" t="s">
        <v>22992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4</v>
      </c>
      <c r="AH10286" s="3" t="s">
        <v>390</v>
      </c>
      <c r="AI10286" s="3" t="s">
        <v>25344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297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3</v>
      </c>
      <c r="C10287" s="3" t="s">
        <v>36164</v>
      </c>
      <c r="D10287" s="3" t="s">
        <v>231</v>
      </c>
      <c r="E10287" s="3" t="s">
        <v>22992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4</v>
      </c>
      <c r="AH10287" s="3" t="s">
        <v>390</v>
      </c>
      <c r="AI10287" s="3" t="s">
        <v>23242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3</v>
      </c>
      <c r="AV10287" s="3" t="s">
        <v>17014</v>
      </c>
      <c r="AW10287" s="3">
        <v>34.510590000000001</v>
      </c>
      <c r="AX10287" s="3" t="s">
        <v>867</v>
      </c>
      <c r="AY10287" s="3" t="s">
        <v>25297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1</v>
      </c>
      <c r="C10288" s="3" t="s">
        <v>35532</v>
      </c>
      <c r="D10288" s="3" t="s">
        <v>231</v>
      </c>
      <c r="E10288" s="3" t="s">
        <v>22992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4</v>
      </c>
      <c r="AH10288" s="3" t="s">
        <v>233</v>
      </c>
      <c r="AI10288" s="3" t="s">
        <v>23006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59</v>
      </c>
      <c r="C10289" s="3" t="s">
        <v>35560</v>
      </c>
      <c r="D10289" s="3" t="s">
        <v>231</v>
      </c>
      <c r="E10289" s="3" t="s">
        <v>22992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4</v>
      </c>
      <c r="AH10289" s="3" t="s">
        <v>233</v>
      </c>
      <c r="AI10289" s="3" t="s">
        <v>23006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79</v>
      </c>
      <c r="C10290" s="3" t="s">
        <v>35580</v>
      </c>
      <c r="D10290" s="3" t="s">
        <v>231</v>
      </c>
      <c r="E10290" s="3" t="s">
        <v>22992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4</v>
      </c>
      <c r="AH10290" s="3" t="s">
        <v>233</v>
      </c>
      <c r="AI10290" s="3" t="s">
        <v>23006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3</v>
      </c>
      <c r="C10291" s="3" t="s">
        <v>35664</v>
      </c>
      <c r="D10291" s="3" t="s">
        <v>231</v>
      </c>
      <c r="E10291" s="3" t="s">
        <v>22992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4</v>
      </c>
      <c r="AH10291" s="3" t="s">
        <v>233</v>
      </c>
      <c r="AI10291" s="3" t="s">
        <v>23006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5</v>
      </c>
      <c r="C10292" s="3" t="s">
        <v>35676</v>
      </c>
      <c r="D10292" s="3" t="s">
        <v>231</v>
      </c>
      <c r="E10292" s="3" t="s">
        <v>22992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4</v>
      </c>
      <c r="AH10292" s="3" t="s">
        <v>233</v>
      </c>
      <c r="AI10292" s="3" t="s">
        <v>23006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87</v>
      </c>
      <c r="C10293" s="3" t="s">
        <v>35688</v>
      </c>
      <c r="D10293" s="3" t="s">
        <v>231</v>
      </c>
      <c r="E10293" s="3" t="s">
        <v>22992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4</v>
      </c>
      <c r="AH10293" s="3" t="s">
        <v>233</v>
      </c>
      <c r="AI10293" s="3" t="s">
        <v>23006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79</v>
      </c>
      <c r="C10294" s="3" t="s">
        <v>35880</v>
      </c>
      <c r="D10294" s="3" t="s">
        <v>231</v>
      </c>
      <c r="E10294" s="3" t="s">
        <v>22992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4</v>
      </c>
      <c r="AH10294" s="3" t="s">
        <v>233</v>
      </c>
      <c r="AI10294" s="3" t="s">
        <v>23030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5</v>
      </c>
      <c r="C10295" s="3" t="s">
        <v>35926</v>
      </c>
      <c r="D10295" s="3" t="s">
        <v>231</v>
      </c>
      <c r="E10295" s="3" t="s">
        <v>22992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4</v>
      </c>
      <c r="AH10295" s="3" t="s">
        <v>233</v>
      </c>
      <c r="AI10295" s="3" t="s">
        <v>23019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1</v>
      </c>
      <c r="C10296" s="3" t="s">
        <v>35942</v>
      </c>
      <c r="D10296" s="3" t="s">
        <v>231</v>
      </c>
      <c r="E10296" s="3" t="s">
        <v>22992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4</v>
      </c>
      <c r="AH10296" s="3" t="s">
        <v>233</v>
      </c>
      <c r="AI10296" s="3" t="s">
        <v>23030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77</v>
      </c>
      <c r="C10297" s="3" t="s">
        <v>35978</v>
      </c>
      <c r="D10297" s="3" t="s">
        <v>231</v>
      </c>
      <c r="E10297" s="3" t="s">
        <v>22992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4</v>
      </c>
      <c r="AH10297" s="3" t="s">
        <v>233</v>
      </c>
      <c r="AI10297" s="3" t="s">
        <v>23030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3</v>
      </c>
      <c r="C10298" s="3" t="s">
        <v>35994</v>
      </c>
      <c r="D10298" s="3" t="s">
        <v>231</v>
      </c>
      <c r="E10298" s="3" t="s">
        <v>22992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4</v>
      </c>
      <c r="AH10298" s="3" t="s">
        <v>233</v>
      </c>
      <c r="AI10298" s="3" t="s">
        <v>23019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59</v>
      </c>
      <c r="C10299" s="3" t="s">
        <v>36160</v>
      </c>
      <c r="D10299" s="3" t="s">
        <v>231</v>
      </c>
      <c r="E10299" s="3" t="s">
        <v>22992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4</v>
      </c>
      <c r="AH10299" s="3" t="s">
        <v>233</v>
      </c>
      <c r="AI10299" s="3" t="s">
        <v>23006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67</v>
      </c>
      <c r="C10300" s="3" t="s">
        <v>36168</v>
      </c>
      <c r="D10300" s="3" t="s">
        <v>231</v>
      </c>
      <c r="E10300" s="3" t="s">
        <v>22992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4</v>
      </c>
      <c r="AH10300" s="3" t="s">
        <v>390</v>
      </c>
      <c r="AI10300" s="3" t="s">
        <v>25344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297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5</v>
      </c>
      <c r="C10301" s="3" t="s">
        <v>36176</v>
      </c>
      <c r="D10301" s="3" t="s">
        <v>231</v>
      </c>
      <c r="E10301" s="3" t="s">
        <v>22992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4</v>
      </c>
      <c r="AH10301" s="3" t="s">
        <v>390</v>
      </c>
      <c r="AI10301" s="3" t="s">
        <v>36605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3</v>
      </c>
      <c r="C10302" s="3" t="s">
        <v>36184</v>
      </c>
      <c r="D10302" s="3" t="s">
        <v>231</v>
      </c>
      <c r="E10302" s="3" t="s">
        <v>22992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4</v>
      </c>
      <c r="AH10302" s="3" t="s">
        <v>390</v>
      </c>
      <c r="AI10302" s="3" t="s">
        <v>22993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297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87</v>
      </c>
      <c r="C10303" s="3" t="s">
        <v>36188</v>
      </c>
      <c r="D10303" s="3" t="s">
        <v>231</v>
      </c>
      <c r="E10303" s="3" t="s">
        <v>22992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4</v>
      </c>
      <c r="AH10303" s="3" t="s">
        <v>390</v>
      </c>
      <c r="AI10303" s="3" t="s">
        <v>36607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1</v>
      </c>
      <c r="C10304" s="3" t="s">
        <v>35552</v>
      </c>
      <c r="D10304" s="3" t="s">
        <v>231</v>
      </c>
      <c r="E10304" s="3" t="s">
        <v>22992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4</v>
      </c>
      <c r="AH10304" s="3" t="s">
        <v>233</v>
      </c>
      <c r="AI10304" s="3" t="s">
        <v>23006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3</v>
      </c>
      <c r="C10305" s="3" t="s">
        <v>35624</v>
      </c>
      <c r="D10305" s="3" t="s">
        <v>231</v>
      </c>
      <c r="E10305" s="3" t="s">
        <v>22992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4</v>
      </c>
      <c r="AH10305" s="3" t="s">
        <v>233</v>
      </c>
      <c r="AI10305" s="3" t="s">
        <v>23006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27</v>
      </c>
      <c r="C10306" s="3" t="s">
        <v>35628</v>
      </c>
      <c r="D10306" s="3" t="s">
        <v>231</v>
      </c>
      <c r="E10306" s="3" t="s">
        <v>22992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4</v>
      </c>
      <c r="AH10306" s="3" t="s">
        <v>233</v>
      </c>
      <c r="AI10306" s="3" t="s">
        <v>23006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1</v>
      </c>
      <c r="C10307" s="3" t="s">
        <v>35632</v>
      </c>
      <c r="D10307" s="3" t="s">
        <v>231</v>
      </c>
      <c r="E10307" s="3" t="s">
        <v>22992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4</v>
      </c>
      <c r="AH10307" s="3" t="s">
        <v>233</v>
      </c>
      <c r="AI10307" s="3" t="s">
        <v>23006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5</v>
      </c>
      <c r="C10308" s="3" t="s">
        <v>35636</v>
      </c>
      <c r="D10308" s="3" t="s">
        <v>231</v>
      </c>
      <c r="E10308" s="3" t="s">
        <v>22992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4</v>
      </c>
      <c r="AH10308" s="3" t="s">
        <v>390</v>
      </c>
      <c r="AI10308" s="3" t="s">
        <v>36605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39</v>
      </c>
      <c r="C10309" s="3" t="s">
        <v>35640</v>
      </c>
      <c r="D10309" s="3" t="s">
        <v>231</v>
      </c>
      <c r="E10309" s="3" t="s">
        <v>22992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4</v>
      </c>
      <c r="AH10309" s="3" t="s">
        <v>390</v>
      </c>
      <c r="AI10309" s="3" t="s">
        <v>36606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299</v>
      </c>
      <c r="AY10309" s="3" t="s">
        <v>25300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3</v>
      </c>
      <c r="C10310" s="3" t="s">
        <v>35644</v>
      </c>
      <c r="D10310" s="3" t="s">
        <v>231</v>
      </c>
      <c r="E10310" s="3" t="s">
        <v>22992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4</v>
      </c>
      <c r="AH10310" s="3" t="s">
        <v>390</v>
      </c>
      <c r="AI10310" s="3" t="s">
        <v>36607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47</v>
      </c>
      <c r="C10311" s="3" t="s">
        <v>35648</v>
      </c>
      <c r="D10311" s="3" t="s">
        <v>231</v>
      </c>
      <c r="E10311" s="3" t="s">
        <v>22992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4</v>
      </c>
      <c r="AH10311" s="3" t="s">
        <v>390</v>
      </c>
      <c r="AI10311" s="3" t="s">
        <v>36608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2</v>
      </c>
      <c r="AY10311" s="3" t="s">
        <v>25303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699</v>
      </c>
      <c r="C10312" s="3" t="s">
        <v>35700</v>
      </c>
      <c r="D10312" s="3" t="s">
        <v>231</v>
      </c>
      <c r="E10312" s="3" t="s">
        <v>22992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4</v>
      </c>
      <c r="AH10312" s="3" t="s">
        <v>233</v>
      </c>
      <c r="AI10312" s="3" t="s">
        <v>23006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3</v>
      </c>
      <c r="C10313" s="3" t="s">
        <v>35704</v>
      </c>
      <c r="D10313" s="3" t="s">
        <v>231</v>
      </c>
      <c r="E10313" s="3" t="s">
        <v>22992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4</v>
      </c>
      <c r="AH10313" s="3" t="s">
        <v>233</v>
      </c>
      <c r="AI10313" s="3" t="s">
        <v>23006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07</v>
      </c>
      <c r="C10314" s="3" t="s">
        <v>35708</v>
      </c>
      <c r="D10314" s="3" t="s">
        <v>231</v>
      </c>
      <c r="E10314" s="3" t="s">
        <v>22992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4</v>
      </c>
      <c r="AH10314" s="3" t="s">
        <v>233</v>
      </c>
      <c r="AI10314" s="3" t="s">
        <v>23006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1</v>
      </c>
      <c r="C10315" s="3" t="s">
        <v>35712</v>
      </c>
      <c r="D10315" s="3" t="s">
        <v>231</v>
      </c>
      <c r="E10315" s="3" t="s">
        <v>22992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4</v>
      </c>
      <c r="AH10315" s="3" t="s">
        <v>233</v>
      </c>
      <c r="AI10315" s="3" t="s">
        <v>23006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5</v>
      </c>
      <c r="C10316" s="3" t="s">
        <v>35716</v>
      </c>
      <c r="D10316" s="3" t="s">
        <v>231</v>
      </c>
      <c r="E10316" s="3" t="s">
        <v>22992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4</v>
      </c>
      <c r="AH10316" s="3" t="s">
        <v>390</v>
      </c>
      <c r="AI10316" s="3" t="s">
        <v>36605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3</v>
      </c>
      <c r="C10317" s="3" t="s">
        <v>35724</v>
      </c>
      <c r="D10317" s="3" t="s">
        <v>231</v>
      </c>
      <c r="E10317" s="3" t="s">
        <v>22992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4</v>
      </c>
      <c r="AH10317" s="3" t="s">
        <v>390</v>
      </c>
      <c r="AI10317" s="3" t="s">
        <v>36607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27</v>
      </c>
      <c r="C10318" s="3" t="s">
        <v>35728</v>
      </c>
      <c r="D10318" s="3" t="s">
        <v>231</v>
      </c>
      <c r="E10318" s="3" t="s">
        <v>22992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4</v>
      </c>
      <c r="AH10318" s="3" t="s">
        <v>233</v>
      </c>
      <c r="AI10318" s="3" t="s">
        <v>23006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79</v>
      </c>
      <c r="C10319" s="3" t="s">
        <v>35780</v>
      </c>
      <c r="D10319" s="3" t="s">
        <v>231</v>
      </c>
      <c r="E10319" s="3" t="s">
        <v>22992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4</v>
      </c>
      <c r="AH10319" s="3" t="s">
        <v>233</v>
      </c>
      <c r="AI10319" s="3" t="s">
        <v>23030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3</v>
      </c>
      <c r="C10320" s="3" t="s">
        <v>35784</v>
      </c>
      <c r="D10320" s="3" t="s">
        <v>231</v>
      </c>
      <c r="E10320" s="3" t="s">
        <v>22992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4</v>
      </c>
      <c r="AH10320" s="3" t="s">
        <v>233</v>
      </c>
      <c r="AI10320" s="3" t="s">
        <v>23006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87</v>
      </c>
      <c r="C10321" s="3" t="s">
        <v>35788</v>
      </c>
      <c r="D10321" s="3" t="s">
        <v>231</v>
      </c>
      <c r="E10321" s="3" t="s">
        <v>22992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4</v>
      </c>
      <c r="AH10321" s="3" t="s">
        <v>233</v>
      </c>
      <c r="AI10321" s="3" t="s">
        <v>23006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1</v>
      </c>
      <c r="C10322" s="3" t="s">
        <v>35792</v>
      </c>
      <c r="D10322" s="3" t="s">
        <v>231</v>
      </c>
      <c r="E10322" s="3" t="s">
        <v>22992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4</v>
      </c>
      <c r="AH10322" s="3" t="s">
        <v>233</v>
      </c>
      <c r="AI10322" s="3" t="s">
        <v>23006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5</v>
      </c>
      <c r="C10323" s="3" t="s">
        <v>35826</v>
      </c>
      <c r="D10323" s="3" t="s">
        <v>231</v>
      </c>
      <c r="E10323" s="3" t="s">
        <v>22992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4</v>
      </c>
      <c r="AH10323" s="3" t="s">
        <v>390</v>
      </c>
      <c r="AI10323" s="3" t="s">
        <v>36609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4</v>
      </c>
      <c r="AV10323" s="3" t="s">
        <v>22975</v>
      </c>
      <c r="AW10323" s="3">
        <v>18.067730000000001</v>
      </c>
      <c r="AX10323" s="3" t="s">
        <v>27019</v>
      </c>
      <c r="AY10323" s="3" t="s">
        <v>27020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1</v>
      </c>
      <c r="C10324" s="3" t="s">
        <v>35832</v>
      </c>
      <c r="D10324" s="3" t="s">
        <v>231</v>
      </c>
      <c r="E10324" s="3" t="s">
        <v>22992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4</v>
      </c>
      <c r="AH10324" s="3" t="s">
        <v>390</v>
      </c>
      <c r="AI10324" s="3" t="s">
        <v>36609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4</v>
      </c>
      <c r="AV10324" s="3" t="s">
        <v>22975</v>
      </c>
      <c r="AW10324" s="3">
        <v>25.988289999999999</v>
      </c>
      <c r="AX10324" s="3" t="s">
        <v>27019</v>
      </c>
      <c r="AY10324" s="3" t="s">
        <v>27020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37</v>
      </c>
      <c r="C10325" s="3" t="s">
        <v>35838</v>
      </c>
      <c r="D10325" s="3" t="s">
        <v>231</v>
      </c>
      <c r="E10325" s="3" t="s">
        <v>22992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4</v>
      </c>
      <c r="AH10325" s="3" t="s">
        <v>233</v>
      </c>
      <c r="AI10325" s="3" t="s">
        <v>36610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4</v>
      </c>
      <c r="AV10325" s="3" t="s">
        <v>22975</v>
      </c>
      <c r="AW10325" s="3">
        <v>20.562529999999999</v>
      </c>
      <c r="AX10325" s="3" t="s">
        <v>27655</v>
      </c>
      <c r="AY10325" s="3" t="s">
        <v>27656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3</v>
      </c>
      <c r="C10326" s="3" t="s">
        <v>35844</v>
      </c>
      <c r="D10326" s="3" t="s">
        <v>231</v>
      </c>
      <c r="E10326" s="3" t="s">
        <v>22992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4</v>
      </c>
      <c r="AH10326" s="3" t="s">
        <v>233</v>
      </c>
      <c r="AI10326" s="3" t="s">
        <v>36610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4</v>
      </c>
      <c r="AV10326" s="3" t="s">
        <v>22975</v>
      </c>
      <c r="AW10326" s="3">
        <v>9.2396200000000004</v>
      </c>
      <c r="AX10326" s="3" t="s">
        <v>27655</v>
      </c>
      <c r="AY10326" s="3" t="s">
        <v>27656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49</v>
      </c>
      <c r="C10327" s="3" t="s">
        <v>35850</v>
      </c>
      <c r="D10327" s="3" t="s">
        <v>231</v>
      </c>
      <c r="E10327" s="3" t="s">
        <v>22992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4</v>
      </c>
      <c r="AH10327" s="3" t="s">
        <v>390</v>
      </c>
      <c r="AI10327" s="3" t="s">
        <v>36609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4</v>
      </c>
      <c r="AV10327" s="3" t="s">
        <v>22975</v>
      </c>
      <c r="AW10327" s="3">
        <v>12.226699999999999</v>
      </c>
      <c r="AX10327" s="3" t="s">
        <v>27019</v>
      </c>
      <c r="AY10327" s="3" t="s">
        <v>27020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5</v>
      </c>
      <c r="C10328" s="3" t="s">
        <v>35856</v>
      </c>
      <c r="D10328" s="3" t="s">
        <v>231</v>
      </c>
      <c r="E10328" s="3" t="s">
        <v>22992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4</v>
      </c>
      <c r="AH10328" s="3" t="s">
        <v>233</v>
      </c>
      <c r="AI10328" s="3" t="s">
        <v>23030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1</v>
      </c>
      <c r="C10329" s="3" t="s">
        <v>35862</v>
      </c>
      <c r="D10329" s="3" t="s">
        <v>231</v>
      </c>
      <c r="E10329" s="3" t="s">
        <v>22992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4</v>
      </c>
      <c r="AH10329" s="3" t="s">
        <v>390</v>
      </c>
      <c r="AI10329" s="3" t="s">
        <v>36607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67</v>
      </c>
      <c r="C10330" s="3" t="s">
        <v>35868</v>
      </c>
      <c r="D10330" s="3" t="s">
        <v>231</v>
      </c>
      <c r="E10330" s="3" t="s">
        <v>22992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4</v>
      </c>
      <c r="AH10330" s="3" t="s">
        <v>233</v>
      </c>
      <c r="AI10330" s="3" t="s">
        <v>23030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3</v>
      </c>
      <c r="C10331" s="3" t="s">
        <v>35874</v>
      </c>
      <c r="D10331" s="3" t="s">
        <v>231</v>
      </c>
      <c r="E10331" s="3" t="s">
        <v>22992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4</v>
      </c>
      <c r="AH10331" s="3" t="s">
        <v>390</v>
      </c>
      <c r="AI10331" s="3" t="s">
        <v>36607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5</v>
      </c>
      <c r="C10332" s="3" t="s">
        <v>35886</v>
      </c>
      <c r="D10332" s="3" t="s">
        <v>231</v>
      </c>
      <c r="E10332" s="3" t="s">
        <v>22992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4</v>
      </c>
      <c r="AH10332" s="3" t="s">
        <v>390</v>
      </c>
      <c r="AI10332" s="3" t="s">
        <v>36607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1</v>
      </c>
      <c r="C10333" s="3" t="s">
        <v>35892</v>
      </c>
      <c r="D10333" s="3" t="s">
        <v>231</v>
      </c>
      <c r="E10333" s="3" t="s">
        <v>22992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4</v>
      </c>
      <c r="AH10333" s="3" t="s">
        <v>390</v>
      </c>
      <c r="AI10333" s="3" t="s">
        <v>36607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897</v>
      </c>
      <c r="C10334" s="3" t="s">
        <v>35898</v>
      </c>
      <c r="D10334" s="3" t="s">
        <v>231</v>
      </c>
      <c r="E10334" s="3" t="s">
        <v>22992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4</v>
      </c>
      <c r="AH10334" s="3" t="s">
        <v>233</v>
      </c>
      <c r="AI10334" s="3" t="s">
        <v>23019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3</v>
      </c>
      <c r="C10335" s="3" t="s">
        <v>35904</v>
      </c>
      <c r="D10335" s="3" t="s">
        <v>231</v>
      </c>
      <c r="E10335" s="3" t="s">
        <v>22992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4</v>
      </c>
      <c r="AH10335" s="3" t="s">
        <v>233</v>
      </c>
      <c r="AI10335" s="3" t="s">
        <v>23019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09</v>
      </c>
      <c r="C10336" s="3" t="s">
        <v>35910</v>
      </c>
      <c r="D10336" s="3" t="s">
        <v>231</v>
      </c>
      <c r="E10336" s="3" t="s">
        <v>22992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4</v>
      </c>
      <c r="AH10336" s="3" t="s">
        <v>233</v>
      </c>
      <c r="AI10336" s="3" t="s">
        <v>23006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5</v>
      </c>
      <c r="C10337" s="3" t="s">
        <v>35916</v>
      </c>
      <c r="D10337" s="3" t="s">
        <v>231</v>
      </c>
      <c r="E10337" s="3" t="s">
        <v>22992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4</v>
      </c>
      <c r="AH10337" s="3" t="s">
        <v>233</v>
      </c>
      <c r="AI10337" s="3" t="s">
        <v>23006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1</v>
      </c>
      <c r="C10338" s="3" t="s">
        <v>35922</v>
      </c>
      <c r="D10338" s="3" t="s">
        <v>231</v>
      </c>
      <c r="E10338" s="3" t="s">
        <v>22992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4</v>
      </c>
      <c r="AH10338" s="3" t="s">
        <v>233</v>
      </c>
      <c r="AI10338" s="3" t="s">
        <v>23030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29</v>
      </c>
      <c r="C10339" s="3" t="s">
        <v>35930</v>
      </c>
      <c r="D10339" s="3" t="s">
        <v>231</v>
      </c>
      <c r="E10339" s="3" t="s">
        <v>22992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4</v>
      </c>
      <c r="AH10339" s="3" t="s">
        <v>233</v>
      </c>
      <c r="AI10339" s="3" t="s">
        <v>23030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3</v>
      </c>
      <c r="C10340" s="3" t="s">
        <v>35934</v>
      </c>
      <c r="D10340" s="3" t="s">
        <v>231</v>
      </c>
      <c r="E10340" s="3" t="s">
        <v>22992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4</v>
      </c>
      <c r="AH10340" s="3" t="s">
        <v>233</v>
      </c>
      <c r="AI10340" s="3" t="s">
        <v>23030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37</v>
      </c>
      <c r="C10341" s="3" t="s">
        <v>35938</v>
      </c>
      <c r="D10341" s="3" t="s">
        <v>231</v>
      </c>
      <c r="E10341" s="3" t="s">
        <v>22992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4</v>
      </c>
      <c r="AH10341" s="3" t="s">
        <v>233</v>
      </c>
      <c r="AI10341" s="3" t="s">
        <v>23030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5</v>
      </c>
      <c r="C10342" s="3" t="s">
        <v>35946</v>
      </c>
      <c r="D10342" s="3" t="s">
        <v>231</v>
      </c>
      <c r="E10342" s="3" t="s">
        <v>22992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4</v>
      </c>
      <c r="AH10342" s="3" t="s">
        <v>233</v>
      </c>
      <c r="AI10342" s="3" t="s">
        <v>23030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49</v>
      </c>
      <c r="C10343" s="3" t="s">
        <v>35950</v>
      </c>
      <c r="D10343" s="3" t="s">
        <v>231</v>
      </c>
      <c r="E10343" s="3" t="s">
        <v>22992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4</v>
      </c>
      <c r="AH10343" s="3" t="s">
        <v>233</v>
      </c>
      <c r="AI10343" s="3" t="s">
        <v>23030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3</v>
      </c>
      <c r="C10344" s="3" t="s">
        <v>35954</v>
      </c>
      <c r="D10344" s="3" t="s">
        <v>231</v>
      </c>
      <c r="E10344" s="3" t="s">
        <v>22992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4</v>
      </c>
      <c r="AH10344" s="3" t="s">
        <v>390</v>
      </c>
      <c r="AI10344" s="3" t="s">
        <v>36605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57</v>
      </c>
      <c r="C10345" s="3" t="s">
        <v>35958</v>
      </c>
      <c r="D10345" s="3" t="s">
        <v>231</v>
      </c>
      <c r="E10345" s="3" t="s">
        <v>22992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4</v>
      </c>
      <c r="AH10345" s="3" t="s">
        <v>390</v>
      </c>
      <c r="AI10345" s="3" t="s">
        <v>36607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1</v>
      </c>
      <c r="C10346" s="3" t="s">
        <v>35962</v>
      </c>
      <c r="D10346" s="3" t="s">
        <v>231</v>
      </c>
      <c r="E10346" s="3" t="s">
        <v>22992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4</v>
      </c>
      <c r="AH10346" s="3" t="s">
        <v>233</v>
      </c>
      <c r="AI10346" s="3" t="s">
        <v>23006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5</v>
      </c>
      <c r="C10347" s="3" t="s">
        <v>35966</v>
      </c>
      <c r="D10347" s="3" t="s">
        <v>231</v>
      </c>
      <c r="E10347" s="3" t="s">
        <v>22992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4</v>
      </c>
      <c r="AH10347" s="3" t="s">
        <v>233</v>
      </c>
      <c r="AI10347" s="3" t="s">
        <v>23006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69</v>
      </c>
      <c r="C10348" s="3" t="s">
        <v>35970</v>
      </c>
      <c r="D10348" s="3" t="s">
        <v>231</v>
      </c>
      <c r="E10348" s="3" t="s">
        <v>22992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4</v>
      </c>
      <c r="AH10348" s="3" t="s">
        <v>233</v>
      </c>
      <c r="AI10348" s="3" t="s">
        <v>23006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3</v>
      </c>
      <c r="C10349" s="3" t="s">
        <v>35974</v>
      </c>
      <c r="D10349" s="3" t="s">
        <v>231</v>
      </c>
      <c r="E10349" s="3" t="s">
        <v>22992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4</v>
      </c>
      <c r="AH10349" s="3" t="s">
        <v>233</v>
      </c>
      <c r="AI10349" s="3" t="s">
        <v>23030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1</v>
      </c>
      <c r="C10350" s="3" t="s">
        <v>35982</v>
      </c>
      <c r="D10350" s="3" t="s">
        <v>231</v>
      </c>
      <c r="E10350" s="3" t="s">
        <v>22992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4</v>
      </c>
      <c r="AH10350" s="3" t="s">
        <v>233</v>
      </c>
      <c r="AI10350" s="3" t="s">
        <v>23030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5</v>
      </c>
      <c r="C10351" s="3" t="s">
        <v>35986</v>
      </c>
      <c r="D10351" s="3" t="s">
        <v>231</v>
      </c>
      <c r="E10351" s="3" t="s">
        <v>22992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4</v>
      </c>
      <c r="AH10351" s="3" t="s">
        <v>233</v>
      </c>
      <c r="AI10351" s="3" t="s">
        <v>23030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89</v>
      </c>
      <c r="C10352" s="3" t="s">
        <v>35990</v>
      </c>
      <c r="D10352" s="3" t="s">
        <v>231</v>
      </c>
      <c r="E10352" s="3" t="s">
        <v>22992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4</v>
      </c>
      <c r="AH10352" s="3" t="s">
        <v>390</v>
      </c>
      <c r="AI10352" s="3" t="s">
        <v>36607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5997</v>
      </c>
      <c r="C10353" s="3" t="s">
        <v>35998</v>
      </c>
      <c r="D10353" s="3" t="s">
        <v>231</v>
      </c>
      <c r="E10353" s="3" t="s">
        <v>22992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4</v>
      </c>
      <c r="AH10353" s="3" t="s">
        <v>233</v>
      </c>
      <c r="AI10353" s="3" t="s">
        <v>23006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1</v>
      </c>
      <c r="C10354" s="3" t="s">
        <v>36002</v>
      </c>
      <c r="D10354" s="3" t="s">
        <v>231</v>
      </c>
      <c r="E10354" s="3" t="s">
        <v>22992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4</v>
      </c>
      <c r="AH10354" s="3" t="s">
        <v>233</v>
      </c>
      <c r="AI10354" s="3" t="s">
        <v>23006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5</v>
      </c>
      <c r="C10355" s="3" t="s">
        <v>36006</v>
      </c>
      <c r="D10355" s="3" t="s">
        <v>231</v>
      </c>
      <c r="E10355" s="3" t="s">
        <v>22992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4</v>
      </c>
      <c r="AH10355" s="3" t="s">
        <v>233</v>
      </c>
      <c r="AI10355" s="3" t="s">
        <v>23030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09</v>
      </c>
      <c r="C10356" s="3" t="s">
        <v>36010</v>
      </c>
      <c r="D10356" s="3" t="s">
        <v>231</v>
      </c>
      <c r="E10356" s="3" t="s">
        <v>22992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4</v>
      </c>
      <c r="AH10356" s="3" t="s">
        <v>233</v>
      </c>
      <c r="AI10356" s="3" t="s">
        <v>23030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3</v>
      </c>
      <c r="C10357" s="3" t="s">
        <v>36014</v>
      </c>
      <c r="D10357" s="3" t="s">
        <v>231</v>
      </c>
      <c r="E10357" s="3" t="s">
        <v>22992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4</v>
      </c>
      <c r="AH10357" s="3" t="s">
        <v>233</v>
      </c>
      <c r="AI10357" s="3" t="s">
        <v>23019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17</v>
      </c>
      <c r="C10358" s="3" t="s">
        <v>36018</v>
      </c>
      <c r="D10358" s="3" t="s">
        <v>231</v>
      </c>
      <c r="E10358" s="3" t="s">
        <v>22992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4</v>
      </c>
      <c r="AH10358" s="3" t="s">
        <v>233</v>
      </c>
      <c r="AI10358" s="3" t="s">
        <v>23019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1</v>
      </c>
      <c r="C10359" s="3" t="s">
        <v>36022</v>
      </c>
      <c r="D10359" s="3" t="s">
        <v>231</v>
      </c>
      <c r="E10359" s="3" t="s">
        <v>22992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4</v>
      </c>
      <c r="AH10359" s="3" t="s">
        <v>390</v>
      </c>
      <c r="AI10359" s="3" t="s">
        <v>36605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5</v>
      </c>
      <c r="C10360" s="3" t="s">
        <v>36026</v>
      </c>
      <c r="D10360" s="3" t="s">
        <v>231</v>
      </c>
      <c r="E10360" s="3" t="s">
        <v>22992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4</v>
      </c>
      <c r="AH10360" s="3" t="s">
        <v>233</v>
      </c>
      <c r="AI10360" s="3" t="s">
        <v>23030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29</v>
      </c>
      <c r="C10361" s="3" t="s">
        <v>36030</v>
      </c>
      <c r="D10361" s="3" t="s">
        <v>231</v>
      </c>
      <c r="E10361" s="3" t="s">
        <v>22992</v>
      </c>
      <c r="F10361" s="3" t="s">
        <v>59</v>
      </c>
      <c r="G10361" s="3">
        <v>317</v>
      </c>
      <c r="H10361" s="4">
        <v>4587